="3746" spans="1:33" x14ac:dyDescent="0.25">
      <c r="A3746">
        <v>13744</v>
      </c>
      <c r="B3746">
        <f ca="1">(IF(ISNUMBER(B3745),B3745,0)-((8*60)/($AJ$3)))-IF(ISTEXT(C3745),0,IF(WEEKDAY(C3745,2)&lt;6,0,RANDBETWEEN(60,180)))-IF(ISTEXT(C3745),0,IF(AND(HOUR(C3745)&gt;=8,HOUR(C3745)&lt;=17),0,RANDBETWEEN(45,60)))-(OpportunityTbl[[#This Row],[OpportunitySeq]]/5000)</f>
        <v>-185889.12800000006</v>
      </c>
      <c r="C3746" s="16">
        <f ca="1">NOW()+(OpportunityTbl[[#This Row],[DoNotImport-DateDiff]] /1440)</f>
        <v>44012.378816203702</v>
      </c>
      <c r="D37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7</v>
      </c>
      <c r="E3746" s="3">
        <f ca="1">OpportunityTbl[[#This Row],[CreatedonDate]]+OpportunityTbl[[#This Row],[DaysToClose]]</f>
        <v>44069.378816203702</v>
      </c>
      <c r="F3746">
        <f>_xlfn.XLOOKUP(OpportunityTbl[[#This Row],[AccountSeq]],AccountTbl[AccountSeq],AccountTbl[AccountOwnerSeq])</f>
        <v>3</v>
      </c>
      <c r="G3746" t="str" cm="1">
        <f t="array" ref="G3746">_xlfn.XLOOKUP(OpportunityTbl[[#This Row],[AccountSeq]],AccountTbl[AccountSeq],AccountTbl[Account Owner])</f>
        <v>Jeff Hay</v>
      </c>
      <c r="H3746" t="s">
        <v>2206</v>
      </c>
      <c r="I3746">
        <v>1003</v>
      </c>
      <c r="J3746">
        <v>1234</v>
      </c>
      <c r="K3746">
        <v>7</v>
      </c>
      <c r="L3746" t="str" cm="1">
        <f t="array" ref="L3746">_xlfn.XLOOKUP(OpportunityTbl[[#This Row],[ProductSeq]],ProductTbl[ProductSeq],ProductTbl[Product],0)</f>
        <v>Auto</v>
      </c>
      <c r="N3746" t="str">
        <f>_xlfn.XLOOKUP(OpportunityTbl[[#This Row],[CampaignSeq]],CampaignsTbl[CampaignSeq],CampaignsTbl[Name],"")</f>
        <v/>
      </c>
      <c r="O3746" s="2">
        <f ca="1">OpportunityTbl[[#This Row],[Value]]*1.25</f>
        <v>13125</v>
      </c>
      <c r="P3746" t="s">
        <v>2996</v>
      </c>
      <c r="Q3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Auto policy</v>
      </c>
      <c r="R3746" t="s">
        <v>2233</v>
      </c>
      <c r="S3746" t="b">
        <v>0</v>
      </c>
      <c r="T37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7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500</v>
      </c>
      <c r="V3746">
        <f>LEN(_xlfn.XLOOKUP(OpportunityTbl[[#This Row],[AccountSeq]],AccountTbl[AccountSeq],AccountTbl[City]))/3</f>
        <v>2.6666666666666665</v>
      </c>
      <c r="W3746" cm="1">
        <f t="array" ref="W3746">_xlfn.XLOOKUP(_xlfn.XLOOKUP(OpportunityTbl[[#This Row],[AccountSeq]],AccountTbl[AccountSeq],AccountTbl[IndustrySeq]),IndustryTbl[IndustrySeq],IndustryTbl[Factor])</f>
        <v>11</v>
      </c>
      <c r="X3746" cm="1">
        <f t="array" ref="X3746">_xlfn.XLOOKUP(OpportunityTbl[[#This Row],[Opportunity Owner Name]],OwnerTbl[Owner],OwnerTbl[Factor],FALSE)</f>
        <v>9</v>
      </c>
      <c r="Y3746">
        <f>_xlfn.XLOOKUP(OpportunityTbl[[#This Row],[CampaignSeq]],CampaignsTbl[CampaignSeq],CampaignsTbl[Factor],0)</f>
        <v>0</v>
      </c>
      <c r="Z3746" cm="1">
        <f t="array" ref="Z3746">_xlfn.XLOOKUP(OpportunityTbl[[#This Row],[ProductSeq]],ProductTbl[ProductSeq],ProductTbl[Factor])</f>
        <v>9</v>
      </c>
      <c r="AA3746">
        <f ca="1">SUM(OpportunityTbl[[#This Row],[DoNotImport-RegionFactor]:[DoNotImport-ProductFactor]])+(IF(OpportunityTbl[[#This Row],[CloseDate]]&gt;TODAY(),TODAY()-OpportunityTbl[[#This Row],[CloseDate]],0)/3)</f>
        <v>31.666666666666664</v>
      </c>
      <c r="AB3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C37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3</v>
      </c>
      <c r="AD3746" s="9">
        <f ca="1">_xlfn.PERCENTRANK.INC(OpportunityTbl[DoNotImport-SumOfFactors],OpportunityTbl[[#This Row],[DoNotImport-SumOfFactors]])</f>
        <v>0.92900000000000005</v>
      </c>
      <c r="AE3746" s="9">
        <f ca="1">_xlfn.XLOOKUP(_xlfn.PERCENTRANK.INC(OpportunityTbl[DoNotImport-SumOfFactors],OpportunityTbl[[#This Row],[DoNotImport-SumOfFactors]]),PipelineStages[StageMinimum],PipelineStages[Percentage],-1,-1,1)</f>
        <v>0.9</v>
      </c>
      <c r="AF3746" t="str">
        <f ca="1">_xlfn.XLOOKUP(_xlfn.PERCENTRANK.INC(OpportunityTbl[DoNotImport-SumOfFactors],OpportunityTbl[[#This Row],[DoNotImport-SumOfFactors]]),PipelineStages[StageMinimum],PipelineStages[Rating],-1,-1,1)</f>
        <v>Hot</v>
      </c>
      <c r="AG374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47" spans="1:33" x14ac:dyDescent="0.25">
      <c r="A3747">
        <v>13745</v>
      </c>
      <c r="B3747">
        <f ca="1">(IF(ISNUMBER(B3746),B3746,0)-((8*60)/($AJ$3)))-IF(ISTEXT(C3746),0,IF(WEEKDAY(C3746,2)&lt;6,0,RANDBETWEEN(60,180)))-IF(ISTEXT(C3746),0,IF(AND(HOUR(C3746)&gt;=8,HOUR(C3746)&lt;=17),0,RANDBETWEEN(45,60)))-(OpportunityTbl[[#This Row],[OpportunitySeq]]/5000)</f>
        <v>-185911.87700000007</v>
      </c>
      <c r="C3747" s="16">
        <f ca="1">NOW()+(OpportunityTbl[[#This Row],[DoNotImport-DateDiff]] /1440)</f>
        <v>44012.36301828704</v>
      </c>
      <c r="D37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747" s="3">
        <f ca="1">OpportunityTbl[[#This Row],[CreatedonDate]]+OpportunityTbl[[#This Row],[DaysToClose]]</f>
        <v>44051.36301828704</v>
      </c>
      <c r="F3747">
        <f>_xlfn.XLOOKUP(OpportunityTbl[[#This Row],[AccountSeq]],AccountTbl[AccountSeq],AccountTbl[AccountOwnerSeq])</f>
        <v>13</v>
      </c>
      <c r="G3747" t="str" cm="1">
        <f t="array" ref="G3747">_xlfn.XLOOKUP(OpportunityTbl[[#This Row],[AccountSeq]],AccountTbl[AccountSeq],AccountTbl[Account Owner])</f>
        <v>Greg Winston</v>
      </c>
      <c r="H3747" t="s">
        <v>2206</v>
      </c>
      <c r="I3747">
        <v>1096</v>
      </c>
      <c r="J3747">
        <v>1147</v>
      </c>
      <c r="K3747">
        <v>5</v>
      </c>
      <c r="L3747" t="str" cm="1">
        <f t="array" ref="L3747">_xlfn.XLOOKUP(OpportunityTbl[[#This Row],[ProductSeq]],ProductTbl[ProductSeq],ProductTbl[Product],0)</f>
        <v>Farm</v>
      </c>
      <c r="M3747">
        <v>7006</v>
      </c>
      <c r="N3747" t="str">
        <f>_xlfn.XLOOKUP(OpportunityTbl[[#This Row],[CampaignSeq]],CampaignsTbl[CampaignSeq],CampaignsTbl[Name],"")</f>
        <v>Corporate Annual Report</v>
      </c>
      <c r="O3747" s="2">
        <f ca="1">OpportunityTbl[[#This Row],[Value]]*1.25</f>
        <v>34625</v>
      </c>
      <c r="P3747" t="s">
        <v>2997</v>
      </c>
      <c r="Q3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Farm generation hardware</v>
      </c>
      <c r="R3747" t="s">
        <v>2210</v>
      </c>
      <c r="S3747" t="b">
        <v>0</v>
      </c>
      <c r="T37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7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700</v>
      </c>
      <c r="V3747">
        <f>LEN(_xlfn.XLOOKUP(OpportunityTbl[[#This Row],[AccountSeq]],AccountTbl[AccountSeq],AccountTbl[City]))/3</f>
        <v>3</v>
      </c>
      <c r="W3747" cm="1">
        <f t="array" ref="W3747">_xlfn.XLOOKUP(_xlfn.XLOOKUP(OpportunityTbl[[#This Row],[AccountSeq]],AccountTbl[AccountSeq],AccountTbl[IndustrySeq]),IndustryTbl[IndustrySeq],IndustryTbl[Factor])</f>
        <v>11</v>
      </c>
      <c r="X3747" cm="1">
        <f t="array" ref="X3747">_xlfn.XLOOKUP(OpportunityTbl[[#This Row],[Opportunity Owner Name]],OwnerTbl[Owner],OwnerTbl[Factor],FALSE)</f>
        <v>11</v>
      </c>
      <c r="Y3747">
        <f>_xlfn.XLOOKUP(OpportunityTbl[[#This Row],[CampaignSeq]],CampaignsTbl[CampaignSeq],CampaignsTbl[Factor],0)</f>
        <v>1</v>
      </c>
      <c r="Z3747" cm="1">
        <f t="array" ref="Z3747">_xlfn.XLOOKUP(OpportunityTbl[[#This Row],[ProductSeq]],ProductTbl[ProductSeq],ProductTbl[Factor])</f>
        <v>3</v>
      </c>
      <c r="AA3747">
        <f ca="1">SUM(OpportunityTbl[[#This Row],[DoNotImport-RegionFactor]:[DoNotImport-ProductFactor]])+(IF(OpportunityTbl[[#This Row],[CloseDate]]&gt;TODAY(),TODAY()-OpportunityTbl[[#This Row],[CloseDate]],0)/3)</f>
        <v>29</v>
      </c>
      <c r="AB374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7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3747" s="9">
        <f ca="1">_xlfn.PERCENTRANK.INC(OpportunityTbl[DoNotImport-SumOfFactors],OpportunityTbl[[#This Row],[DoNotImport-SumOfFactors]])</f>
        <v>0.84</v>
      </c>
      <c r="AE3747" s="9">
        <f ca="1">_xlfn.XLOOKUP(_xlfn.PERCENTRANK.INC(OpportunityTbl[DoNotImport-SumOfFactors],OpportunityTbl[[#This Row],[DoNotImport-SumOfFactors]]),PipelineStages[StageMinimum],PipelineStages[Percentage],-1,-1,1)</f>
        <v>0.7</v>
      </c>
      <c r="AF3747" t="str">
        <f ca="1">_xlfn.XLOOKUP(_xlfn.PERCENTRANK.INC(OpportunityTbl[DoNotImport-SumOfFactors],OpportunityTbl[[#This Row],[DoNotImport-SumOfFactors]]),PipelineStages[StageMinimum],PipelineStages[Rating],-1,-1,1)</f>
        <v>Hot</v>
      </c>
      <c r="AG374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48" spans="1:33" x14ac:dyDescent="0.25">
      <c r="A3748">
        <v>13746</v>
      </c>
      <c r="B3748">
        <f ca="1">(IF(ISNUMBER(B3747),B3747,0)-((8*60)/($AJ$3)))-IF(ISTEXT(C3747),0,IF(WEEKDAY(C3747,2)&lt;6,0,RANDBETWEEN(60,180)))-IF(ISTEXT(C3747),0,IF(AND(HOUR(C3747)&gt;=8,HOUR(C3747)&lt;=17),0,RANDBETWEEN(45,60)))-(OpportunityTbl[[#This Row],[OpportunitySeq]]/5000)</f>
        <v>-185934.62620000006</v>
      </c>
      <c r="C3748" s="16">
        <f ca="1">NOW()+(OpportunityTbl[[#This Row],[DoNotImport-DateDiff]] /1440)</f>
        <v>44012.347220231481</v>
      </c>
      <c r="D37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748" s="3">
        <f ca="1">OpportunityTbl[[#This Row],[CreatedonDate]]+OpportunityTbl[[#This Row],[DaysToClose]]</f>
        <v>44047.347220231481</v>
      </c>
      <c r="F3748">
        <f>_xlfn.XLOOKUP(OpportunityTbl[[#This Row],[AccountSeq]],AccountTbl[AccountSeq],AccountTbl[AccountOwnerSeq])</f>
        <v>9</v>
      </c>
      <c r="G3748" t="str" cm="1">
        <f t="array" ref="G3748">_xlfn.XLOOKUP(OpportunityTbl[[#This Row],[AccountSeq]],AccountTbl[AccountSeq],AccountTbl[Account Owner])</f>
        <v>David So</v>
      </c>
      <c r="H3748" t="s">
        <v>37</v>
      </c>
      <c r="I3748">
        <v>1026</v>
      </c>
      <c r="J3748">
        <v>1175</v>
      </c>
      <c r="K3748">
        <v>4</v>
      </c>
      <c r="L3748" t="str" cm="1">
        <f t="array" ref="L3748">_xlfn.XLOOKUP(OpportunityTbl[[#This Row],[ProductSeq]],ProductTbl[ProductSeq],ProductTbl[Product],0)</f>
        <v>Business</v>
      </c>
      <c r="N3748" t="str">
        <f>_xlfn.XLOOKUP(OpportunityTbl[[#This Row],[CampaignSeq]],CampaignsTbl[CampaignSeq],CampaignsTbl[Name],"")</f>
        <v/>
      </c>
      <c r="O3748" s="2">
        <f ca="1">OpportunityTbl[[#This Row],[Value]]*1.25</f>
        <v>35750</v>
      </c>
      <c r="P3748" t="s">
        <v>2998</v>
      </c>
      <c r="Q3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Business structure</v>
      </c>
      <c r="R3748" t="s">
        <v>2210</v>
      </c>
      <c r="S3748" t="b">
        <v>0</v>
      </c>
      <c r="T37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7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600</v>
      </c>
      <c r="V3748">
        <f>LEN(_xlfn.XLOOKUP(OpportunityTbl[[#This Row],[AccountSeq]],AccountTbl[AccountSeq],AccountTbl[City]))/3</f>
        <v>2</v>
      </c>
      <c r="W3748" cm="1">
        <f t="array" ref="W3748">_xlfn.XLOOKUP(_xlfn.XLOOKUP(OpportunityTbl[[#This Row],[AccountSeq]],AccountTbl[AccountSeq],AccountTbl[IndustrySeq]),IndustryTbl[IndustrySeq],IndustryTbl[Factor])</f>
        <v>9</v>
      </c>
      <c r="X3748" cm="1">
        <f t="array" ref="X3748">_xlfn.XLOOKUP(OpportunityTbl[[#This Row],[Opportunity Owner Name]],OwnerTbl[Owner],OwnerTbl[Factor],FALSE)</f>
        <v>7</v>
      </c>
      <c r="Y3748">
        <f>_xlfn.XLOOKUP(OpportunityTbl[[#This Row],[CampaignSeq]],CampaignsTbl[CampaignSeq],CampaignsTbl[Factor],0)</f>
        <v>0</v>
      </c>
      <c r="Z3748" cm="1">
        <f t="array" ref="Z3748">_xlfn.XLOOKUP(OpportunityTbl[[#This Row],[ProductSeq]],ProductTbl[ProductSeq],ProductTbl[Factor])</f>
        <v>5</v>
      </c>
      <c r="AA3748">
        <f ca="1">SUM(OpportunityTbl[[#This Row],[DoNotImport-RegionFactor]:[DoNotImport-ProductFactor]])+(IF(OpportunityTbl[[#This Row],[CloseDate]]&gt;TODAY(),TODAY()-OpportunityTbl[[#This Row],[CloseDate]],0)/3)</f>
        <v>23</v>
      </c>
      <c r="AB3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3748" s="9">
        <f ca="1">_xlfn.PERCENTRANK.INC(OpportunityTbl[DoNotImport-SumOfFactors],OpportunityTbl[[#This Row],[DoNotImport-SumOfFactors]])</f>
        <v>0.51700000000000002</v>
      </c>
      <c r="AE3748" s="9">
        <f ca="1">_xlfn.XLOOKUP(_xlfn.PERCENTRANK.INC(OpportunityTbl[DoNotImport-SumOfFactors],OpportunityTbl[[#This Row],[DoNotImport-SumOfFactors]]),PipelineStages[StageMinimum],PipelineStages[Percentage],-1,-1,1)</f>
        <v>0.5</v>
      </c>
      <c r="AF3748" t="str">
        <f ca="1">_xlfn.XLOOKUP(_xlfn.PERCENTRANK.INC(OpportunityTbl[DoNotImport-SumOfFactors],OpportunityTbl[[#This Row],[DoNotImport-SumOfFactors]]),PipelineStages[StageMinimum],PipelineStages[Rating],-1,-1,1)</f>
        <v>Warm</v>
      </c>
      <c r="AG374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49" spans="1:33" x14ac:dyDescent="0.25">
      <c r="A3749">
        <v>13747</v>
      </c>
      <c r="B3749">
        <f ca="1">(IF(ISNUMBER(B3748),B3748,0)-((8*60)/($AJ$3)))-IF(ISTEXT(C3748),0,IF(WEEKDAY(C3748,2)&lt;6,0,RANDBETWEEN(60,180)))-IF(ISTEXT(C3748),0,IF(AND(HOUR(C3748)&gt;=8,HOUR(C3748)&lt;=17),0,RANDBETWEEN(45,60)))-(OpportunityTbl[[#This Row],[OpportunitySeq]]/5000)</f>
        <v>-185957.37560000006</v>
      </c>
      <c r="C3749" s="16">
        <f ca="1">NOW()+(OpportunityTbl[[#This Row],[DoNotImport-DateDiff]] /1440)</f>
        <v>44012.331422037038</v>
      </c>
      <c r="D37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749" s="3">
        <f ca="1">OpportunityTbl[[#This Row],[CreatedonDate]]+OpportunityTbl[[#This Row],[DaysToClose]]</f>
        <v>44043.331422037038</v>
      </c>
      <c r="F3749">
        <f>_xlfn.XLOOKUP(OpportunityTbl[[#This Row],[AccountSeq]],AccountTbl[AccountSeq],AccountTbl[AccountOwnerSeq])</f>
        <v>13</v>
      </c>
      <c r="G3749" t="str" cm="1">
        <f t="array" ref="G3749">_xlfn.XLOOKUP(OpportunityTbl[[#This Row],[AccountSeq]],AccountTbl[AccountSeq],AccountTbl[Account Owner])</f>
        <v>Greg Winston</v>
      </c>
      <c r="H3749" t="s">
        <v>37</v>
      </c>
      <c r="I3749">
        <v>1005</v>
      </c>
      <c r="J3749">
        <v>1158</v>
      </c>
      <c r="K3749">
        <v>4</v>
      </c>
      <c r="L3749" t="str" cm="1">
        <f t="array" ref="L3749">_xlfn.XLOOKUP(OpportunityTbl[[#This Row],[ProductSeq]],ProductTbl[ProductSeq],ProductTbl[Product],0)</f>
        <v>Business</v>
      </c>
      <c r="N3749" t="str">
        <f>_xlfn.XLOOKUP(OpportunityTbl[[#This Row],[CampaignSeq]],CampaignsTbl[CampaignSeq],CampaignsTbl[Name],"")</f>
        <v/>
      </c>
      <c r="O3749" s="2">
        <f ca="1">OpportunityTbl[[#This Row],[Value]]*1.25</f>
        <v>63750</v>
      </c>
      <c r="P3749" t="s">
        <v>2999</v>
      </c>
      <c r="Q3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Business generation monitoring</v>
      </c>
      <c r="R3749" t="s">
        <v>2210</v>
      </c>
      <c r="S3749" t="b">
        <v>0</v>
      </c>
      <c r="T37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7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0</v>
      </c>
      <c r="V3749">
        <f>LEN(_xlfn.XLOOKUP(OpportunityTbl[[#This Row],[AccountSeq]],AccountTbl[AccountSeq],AccountTbl[City]))/3</f>
        <v>2.3333333333333335</v>
      </c>
      <c r="W3749" cm="1">
        <f t="array" ref="W3749">_xlfn.XLOOKUP(_xlfn.XLOOKUP(OpportunityTbl[[#This Row],[AccountSeq]],AccountTbl[AccountSeq],AccountTbl[IndustrySeq]),IndustryTbl[IndustrySeq],IndustryTbl[Factor])</f>
        <v>1</v>
      </c>
      <c r="X3749" cm="1">
        <f t="array" ref="X3749">_xlfn.XLOOKUP(OpportunityTbl[[#This Row],[Opportunity Owner Name]],OwnerTbl[Owner],OwnerTbl[Factor],FALSE)</f>
        <v>11</v>
      </c>
      <c r="Y3749">
        <f>_xlfn.XLOOKUP(OpportunityTbl[[#This Row],[CampaignSeq]],CampaignsTbl[CampaignSeq],CampaignsTbl[Factor],0)</f>
        <v>0</v>
      </c>
      <c r="Z3749" cm="1">
        <f t="array" ref="Z3749">_xlfn.XLOOKUP(OpportunityTbl[[#This Row],[ProductSeq]],ProductTbl[ProductSeq],ProductTbl[Factor])</f>
        <v>5</v>
      </c>
      <c r="AA3749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37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7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3749" s="9">
        <f ca="1">_xlfn.PERCENTRANK.INC(OpportunityTbl[DoNotImport-SumOfFactors],OpportunityTbl[[#This Row],[DoNotImport-SumOfFactors]])</f>
        <v>0.30299999999999999</v>
      </c>
      <c r="AE3749" s="9">
        <f ca="1">_xlfn.XLOOKUP(_xlfn.PERCENTRANK.INC(OpportunityTbl[DoNotImport-SumOfFactors],OpportunityTbl[[#This Row],[DoNotImport-SumOfFactors]]),PipelineStages[StageMinimum],PipelineStages[Percentage],-1,-1,1)</f>
        <v>0.2</v>
      </c>
      <c r="AF3749" t="str">
        <f ca="1">_xlfn.XLOOKUP(_xlfn.PERCENTRANK.INC(OpportunityTbl[DoNotImport-SumOfFactors],OpportunityTbl[[#This Row],[DoNotImport-SumOfFactors]]),PipelineStages[StageMinimum],PipelineStages[Rating],-1,-1,1)</f>
        <v>Warm</v>
      </c>
      <c r="AG374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50" spans="1:33" x14ac:dyDescent="0.25">
      <c r="A3750">
        <v>13748</v>
      </c>
      <c r="B3750">
        <f ca="1">(IF(ISNUMBER(B3749),B3749,0)-((8*60)/($AJ$3)))-IF(ISTEXT(C3749),0,IF(WEEKDAY(C3749,2)&lt;6,0,RANDBETWEEN(60,180)))-IF(ISTEXT(C3749),0,IF(AND(HOUR(C3749)&gt;=8,HOUR(C3749)&lt;=17),0,RANDBETWEEN(45,60)))-(OpportunityTbl[[#This Row],[OpportunitySeq]]/5000)</f>
        <v>-186034.12520000007</v>
      </c>
      <c r="C3750" s="16">
        <f ca="1">NOW()+(OpportunityTbl[[#This Row],[DoNotImport-DateDiff]] /1440)</f>
        <v>44012.278123703705</v>
      </c>
      <c r="D37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3750" s="3">
        <f ca="1">OpportunityTbl[[#This Row],[CreatedonDate]]+OpportunityTbl[[#This Row],[DaysToClose]]</f>
        <v>44039.278123703705</v>
      </c>
      <c r="F3750">
        <f>_xlfn.XLOOKUP(OpportunityTbl[[#This Row],[AccountSeq]],AccountTbl[AccountSeq],AccountTbl[AccountOwnerSeq])</f>
        <v>6</v>
      </c>
      <c r="G3750" t="str" cm="1">
        <f t="array" ref="G3750">_xlfn.XLOOKUP(OpportunityTbl[[#This Row],[AccountSeq]],AccountTbl[AccountSeq],AccountTbl[Account Owner])</f>
        <v>Renee Lo</v>
      </c>
      <c r="H3750" t="s">
        <v>37</v>
      </c>
      <c r="I3750">
        <v>1077</v>
      </c>
      <c r="J3750">
        <v>1184</v>
      </c>
      <c r="K3750">
        <v>4</v>
      </c>
      <c r="L3750" t="str" cm="1">
        <f t="array" ref="L3750">_xlfn.XLOOKUP(OpportunityTbl[[#This Row],[ProductSeq]],ProductTbl[ProductSeq],ProductTbl[Product],0)</f>
        <v>Business</v>
      </c>
      <c r="M3750">
        <v>7003</v>
      </c>
      <c r="N3750" t="str">
        <f>_xlfn.XLOOKUP(OpportunityTbl[[#This Row],[CampaignSeq]],CampaignsTbl[CampaignSeq],CampaignsTbl[Name],"")</f>
        <v>New Regulation Notification</v>
      </c>
      <c r="O3750" s="2">
        <f ca="1">OpportunityTbl[[#This Row],[Value]]*1.25</f>
        <v>27750</v>
      </c>
      <c r="P3750" t="s">
        <v>3000</v>
      </c>
      <c r="Q3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Business forecast</v>
      </c>
      <c r="R3750" t="s">
        <v>2210</v>
      </c>
      <c r="S3750" t="b">
        <v>1</v>
      </c>
      <c r="T37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7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200</v>
      </c>
      <c r="V3750">
        <f>LEN(_xlfn.XLOOKUP(OpportunityTbl[[#This Row],[AccountSeq]],AccountTbl[AccountSeq],AccountTbl[City]))/3</f>
        <v>1.6666666666666667</v>
      </c>
      <c r="W3750" cm="1">
        <f t="array" ref="W3750">_xlfn.XLOOKUP(_xlfn.XLOOKUP(OpportunityTbl[[#This Row],[AccountSeq]],AccountTbl[AccountSeq],AccountTbl[IndustrySeq]),IndustryTbl[IndustrySeq],IndustryTbl[Factor])</f>
        <v>11</v>
      </c>
      <c r="X3750" cm="1">
        <f t="array" ref="X3750">_xlfn.XLOOKUP(OpportunityTbl[[#This Row],[Opportunity Owner Name]],OwnerTbl[Owner],OwnerTbl[Factor],FALSE)</f>
        <v>11</v>
      </c>
      <c r="Y3750">
        <f>_xlfn.XLOOKUP(OpportunityTbl[[#This Row],[CampaignSeq]],CampaignsTbl[CampaignSeq],CampaignsTbl[Factor],0)</f>
        <v>4</v>
      </c>
      <c r="Z3750" cm="1">
        <f t="array" ref="Z3750">_xlfn.XLOOKUP(OpportunityTbl[[#This Row],[ProductSeq]],ProductTbl[ProductSeq],ProductTbl[Factor])</f>
        <v>5</v>
      </c>
      <c r="AA3750">
        <f ca="1">SUM(OpportunityTbl[[#This Row],[DoNotImport-RegionFactor]:[DoNotImport-ProductFactor]])+(IF(OpportunityTbl[[#This Row],[CloseDate]]&gt;TODAY(),TODAY()-OpportunityTbl[[#This Row],[CloseDate]],0)/3)</f>
        <v>32.666666666666664</v>
      </c>
      <c r="AB3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C37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3750" s="9">
        <f ca="1">_xlfn.PERCENTRANK.INC(OpportunityTbl[DoNotImport-SumOfFactors],OpportunityTbl[[#This Row],[DoNotImport-SumOfFactors]])</f>
        <v>0.94599999999999995</v>
      </c>
      <c r="AE3750" s="9">
        <f ca="1">_xlfn.XLOOKUP(_xlfn.PERCENTRANK.INC(OpportunityTbl[DoNotImport-SumOfFactors],OpportunityTbl[[#This Row],[DoNotImport-SumOfFactors]]),PipelineStages[StageMinimum],PipelineStages[Percentage],-1,-1,1)</f>
        <v>0.9</v>
      </c>
      <c r="AF3750" t="str">
        <f ca="1">_xlfn.XLOOKUP(_xlfn.PERCENTRANK.INC(OpportunityTbl[DoNotImport-SumOfFactors],OpportunityTbl[[#This Row],[DoNotImport-SumOfFactors]]),PipelineStages[StageMinimum],PipelineStages[Rating],-1,-1,1)</f>
        <v>Hot</v>
      </c>
      <c r="AG375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51" spans="1:33" x14ac:dyDescent="0.25">
      <c r="A3751">
        <v>13749</v>
      </c>
      <c r="B3751">
        <f ca="1">(IF(ISNUMBER(B3750),B3750,0)-((8*60)/($AJ$3)))-IF(ISTEXT(C3750),0,IF(WEEKDAY(C3750,2)&lt;6,0,RANDBETWEEN(60,180)))-IF(ISTEXT(C3750),0,IF(AND(HOUR(C3750)&gt;=8,HOUR(C3750)&lt;=17),0,RANDBETWEEN(45,60)))-(OpportunityTbl[[#This Row],[OpportunitySeq]]/5000)</f>
        <v>-186104.87500000006</v>
      </c>
      <c r="C3751" s="16">
        <f ca="1">NOW()+(OpportunityTbl[[#This Row],[DoNotImport-DateDiff]] /1440)</f>
        <v>44012.228991898148</v>
      </c>
      <c r="D37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751" s="3">
        <f ca="1">OpportunityTbl[[#This Row],[CreatedonDate]]+OpportunityTbl[[#This Row],[DaysToClose]]</f>
        <v>44051.228991898148</v>
      </c>
      <c r="F3751">
        <f>_xlfn.XLOOKUP(OpportunityTbl[[#This Row],[AccountSeq]],AccountTbl[AccountSeq],AccountTbl[AccountOwnerSeq])</f>
        <v>7</v>
      </c>
      <c r="G3751" t="str" cm="1">
        <f t="array" ref="G3751">_xlfn.XLOOKUP(OpportunityTbl[[#This Row],[AccountSeq]],AccountTbl[AccountSeq],AccountTbl[Account Owner])</f>
        <v>Spencer Low</v>
      </c>
      <c r="H3751" t="s">
        <v>37</v>
      </c>
      <c r="I3751">
        <v>1009</v>
      </c>
      <c r="J3751">
        <v>1110</v>
      </c>
      <c r="K3751">
        <v>4</v>
      </c>
      <c r="L3751" t="str" cm="1">
        <f t="array" ref="L3751">_xlfn.XLOOKUP(OpportunityTbl[[#This Row],[ProductSeq]],ProductTbl[ProductSeq],ProductTbl[Product],0)</f>
        <v>Business</v>
      </c>
      <c r="N3751" t="str">
        <f>_xlfn.XLOOKUP(OpportunityTbl[[#This Row],[CampaignSeq]],CampaignsTbl[CampaignSeq],CampaignsTbl[Name],"")</f>
        <v/>
      </c>
      <c r="O3751" s="2">
        <f ca="1">OpportunityTbl[[#This Row],[Value]]*1.25</f>
        <v>33125</v>
      </c>
      <c r="P3751" t="s">
        <v>3001</v>
      </c>
      <c r="Q3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Business interface</v>
      </c>
      <c r="R3751" t="s">
        <v>2204</v>
      </c>
      <c r="S3751" t="b">
        <v>0</v>
      </c>
      <c r="T37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7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500</v>
      </c>
      <c r="V3751">
        <f>LEN(_xlfn.XLOOKUP(OpportunityTbl[[#This Row],[AccountSeq]],AccountTbl[AccountSeq],AccountTbl[City]))/3</f>
        <v>2.3333333333333335</v>
      </c>
      <c r="W3751" cm="1">
        <f t="array" ref="W3751">_xlfn.XLOOKUP(_xlfn.XLOOKUP(OpportunityTbl[[#This Row],[AccountSeq]],AccountTbl[AccountSeq],AccountTbl[IndustrySeq]),IndustryTbl[IndustrySeq],IndustryTbl[Factor])</f>
        <v>1</v>
      </c>
      <c r="X3751" cm="1">
        <f t="array" ref="X3751">_xlfn.XLOOKUP(OpportunityTbl[[#This Row],[Opportunity Owner Name]],OwnerTbl[Owner],OwnerTbl[Factor],FALSE)</f>
        <v>5</v>
      </c>
      <c r="Y3751">
        <f>_xlfn.XLOOKUP(OpportunityTbl[[#This Row],[CampaignSeq]],CampaignsTbl[CampaignSeq],CampaignsTbl[Factor],0)</f>
        <v>0</v>
      </c>
      <c r="Z3751" cm="1">
        <f t="array" ref="Z3751">_xlfn.XLOOKUP(OpportunityTbl[[#This Row],[ProductSeq]],ProductTbl[ProductSeq],ProductTbl[Factor])</f>
        <v>5</v>
      </c>
      <c r="AA3751">
        <f ca="1">SUM(OpportunityTbl[[#This Row],[DoNotImport-RegionFactor]:[DoNotImport-ProductFactor]])+(IF(OpportunityTbl[[#This Row],[CloseDate]]&gt;TODAY(),TODAY()-OpportunityTbl[[#This Row],[CloseDate]],0)/3)</f>
        <v>13.333333333333334</v>
      </c>
      <c r="AB37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7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3751" s="9">
        <f ca="1">_xlfn.PERCENTRANK.INC(OpportunityTbl[DoNotImport-SumOfFactors],OpportunityTbl[[#This Row],[DoNotImport-SumOfFactors]])</f>
        <v>7.0000000000000007E-2</v>
      </c>
      <c r="AE3751" s="9">
        <f ca="1">_xlfn.XLOOKUP(_xlfn.PERCENTRANK.INC(OpportunityTbl[DoNotImport-SumOfFactors],OpportunityTbl[[#This Row],[DoNotImport-SumOfFactors]]),PipelineStages[StageMinimum],PipelineStages[Percentage],-1,-1,1)</f>
        <v>0.1</v>
      </c>
      <c r="AF3751" t="str">
        <f ca="1">_xlfn.XLOOKUP(_xlfn.PERCENTRANK.INC(OpportunityTbl[DoNotImport-SumOfFactors],OpportunityTbl[[#This Row],[DoNotImport-SumOfFactors]]),PipelineStages[StageMinimum],PipelineStages[Rating],-1,-1,1)</f>
        <v>Cold</v>
      </c>
      <c r="AG375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52" spans="1:33" x14ac:dyDescent="0.25">
      <c r="A3752">
        <v>13750</v>
      </c>
      <c r="B3752">
        <f ca="1">(IF(ISNUMBER(B3751),B3751,0)-((8*60)/($AJ$3)))-IF(ISTEXT(C3751),0,IF(WEEKDAY(C3751,2)&lt;6,0,RANDBETWEEN(60,180)))-IF(ISTEXT(C3751),0,IF(AND(HOUR(C3751)&gt;=8,HOUR(C3751)&lt;=17),0,RANDBETWEEN(45,60)))-(OpportunityTbl[[#This Row],[OpportunitySeq]]/5000)</f>
        <v>-186172.62500000006</v>
      </c>
      <c r="C3752" s="16">
        <f ca="1">NOW()+(OpportunityTbl[[#This Row],[DoNotImport-DateDiff]] /1440)</f>
        <v>44012.18194328704</v>
      </c>
      <c r="D37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752" s="3">
        <f ca="1">OpportunityTbl[[#This Row],[CreatedonDate]]+OpportunityTbl[[#This Row],[DaysToClose]]</f>
        <v>44047.18194328704</v>
      </c>
      <c r="F3752">
        <f>_xlfn.XLOOKUP(OpportunityTbl[[#This Row],[AccountSeq]],AccountTbl[AccountSeq],AccountTbl[AccountOwnerSeq])</f>
        <v>9</v>
      </c>
      <c r="G3752" t="str" cm="1">
        <f t="array" ref="G3752">_xlfn.XLOOKUP(OpportunityTbl[[#This Row],[AccountSeq]],AccountTbl[AccountSeq],AccountTbl[Account Owner])</f>
        <v>David So</v>
      </c>
      <c r="H3752" t="s">
        <v>2206</v>
      </c>
      <c r="I3752">
        <v>1094</v>
      </c>
      <c r="J3752">
        <v>1127</v>
      </c>
      <c r="K3752">
        <v>4</v>
      </c>
      <c r="L3752" t="str" cm="1">
        <f t="array" ref="L3752">_xlfn.XLOOKUP(OpportunityTbl[[#This Row],[ProductSeq]],ProductTbl[ProductSeq],ProductTbl[Product],0)</f>
        <v>Business</v>
      </c>
      <c r="M3752">
        <v>7006</v>
      </c>
      <c r="N3752" t="str">
        <f>_xlfn.XLOOKUP(OpportunityTbl[[#This Row],[CampaignSeq]],CampaignsTbl[CampaignSeq],CampaignsTbl[Name],"")</f>
        <v>Corporate Annual Report</v>
      </c>
      <c r="O3752" s="2">
        <f ca="1">OpportunityTbl[[#This Row],[Value]]*1.25</f>
        <v>45625</v>
      </c>
      <c r="P3752" t="s">
        <v>3002</v>
      </c>
      <c r="Q3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Business flexibility</v>
      </c>
      <c r="R3752" t="s">
        <v>2210</v>
      </c>
      <c r="S3752" t="b">
        <v>0</v>
      </c>
      <c r="T37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7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500</v>
      </c>
      <c r="V3752">
        <f>LEN(_xlfn.XLOOKUP(OpportunityTbl[[#This Row],[AccountSeq]],AccountTbl[AccountSeq],AccountTbl[City]))/3</f>
        <v>2.3333333333333335</v>
      </c>
      <c r="W3752" cm="1">
        <f t="array" ref="W3752">_xlfn.XLOOKUP(_xlfn.XLOOKUP(OpportunityTbl[[#This Row],[AccountSeq]],AccountTbl[AccountSeq],AccountTbl[IndustrySeq]),IndustryTbl[IndustrySeq],IndustryTbl[Factor])</f>
        <v>9</v>
      </c>
      <c r="X3752" cm="1">
        <f t="array" ref="X3752">_xlfn.XLOOKUP(OpportunityTbl[[#This Row],[Opportunity Owner Name]],OwnerTbl[Owner],OwnerTbl[Factor],FALSE)</f>
        <v>7</v>
      </c>
      <c r="Y3752">
        <f>_xlfn.XLOOKUP(OpportunityTbl[[#This Row],[CampaignSeq]],CampaignsTbl[CampaignSeq],CampaignsTbl[Factor],0)</f>
        <v>1</v>
      </c>
      <c r="Z3752" cm="1">
        <f t="array" ref="Z3752">_xlfn.XLOOKUP(OpportunityTbl[[#This Row],[ProductSeq]],ProductTbl[ProductSeq],ProductTbl[Factor])</f>
        <v>5</v>
      </c>
      <c r="AA3752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3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3752" s="9">
        <f ca="1">_xlfn.PERCENTRANK.INC(OpportunityTbl[DoNotImport-SumOfFactors],OpportunityTbl[[#This Row],[DoNotImport-SumOfFactors]])</f>
        <v>0.61099999999999999</v>
      </c>
      <c r="AE3752" s="9">
        <f ca="1">_xlfn.XLOOKUP(_xlfn.PERCENTRANK.INC(OpportunityTbl[DoNotImport-SumOfFactors],OpportunityTbl[[#This Row],[DoNotImport-SumOfFactors]]),PipelineStages[StageMinimum],PipelineStages[Percentage],-1,-1,1)</f>
        <v>0.5</v>
      </c>
      <c r="AF3752" t="str">
        <f ca="1">_xlfn.XLOOKUP(_xlfn.PERCENTRANK.INC(OpportunityTbl[DoNotImport-SumOfFactors],OpportunityTbl[[#This Row],[DoNotImport-SumOfFactors]]),PipelineStages[StageMinimum],PipelineStages[Rating],-1,-1,1)</f>
        <v>Warm</v>
      </c>
      <c r="AG375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53" spans="1:33" x14ac:dyDescent="0.25">
      <c r="A3753">
        <v>13751</v>
      </c>
      <c r="B3753">
        <f ca="1">(IF(ISNUMBER(B3752),B3752,0)-((8*60)/($AJ$3)))-IF(ISTEXT(C3752),0,IF(WEEKDAY(C3752,2)&lt;6,0,RANDBETWEEN(60,180)))-IF(ISTEXT(C3752),0,IF(AND(HOUR(C3752)&gt;=8,HOUR(C3752)&lt;=17),0,RANDBETWEEN(45,60)))-(OpportunityTbl[[#This Row],[OpportunitySeq]]/5000)</f>
        <v>-186249.37520000007</v>
      </c>
      <c r="C3753" s="16">
        <f ca="1">NOW()+(OpportunityTbl[[#This Row],[DoNotImport-DateDiff]] /1440)</f>
        <v>44012.128644537035</v>
      </c>
      <c r="D37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3753" s="3">
        <f ca="1">OpportunityTbl[[#This Row],[CreatedonDate]]+OpportunityTbl[[#This Row],[DaysToClose]]</f>
        <v>44035.128644537035</v>
      </c>
      <c r="F3753">
        <f>_xlfn.XLOOKUP(OpportunityTbl[[#This Row],[AccountSeq]],AccountTbl[AccountSeq],AccountTbl[AccountOwnerSeq])</f>
        <v>11</v>
      </c>
      <c r="G3753" t="str" cm="1">
        <f t="array" ref="G3753">_xlfn.XLOOKUP(OpportunityTbl[[#This Row],[AccountSeq]],AccountTbl[AccountSeq],AccountTbl[Account Owner])</f>
        <v>Alicia Thomber</v>
      </c>
      <c r="H3753" t="s">
        <v>37</v>
      </c>
      <c r="I3753">
        <v>1085</v>
      </c>
      <c r="J3753">
        <v>1127</v>
      </c>
      <c r="K3753">
        <v>3</v>
      </c>
      <c r="L3753" t="str" cm="1">
        <f t="array" ref="L3753">_xlfn.XLOOKUP(OpportunityTbl[[#This Row],[ProductSeq]],ProductTbl[ProductSeq],ProductTbl[Product],0)</f>
        <v>Life</v>
      </c>
      <c r="N3753" t="str">
        <f>_xlfn.XLOOKUP(OpportunityTbl[[#This Row],[CampaignSeq]],CampaignsTbl[CampaignSeq],CampaignsTbl[Name],"")</f>
        <v/>
      </c>
      <c r="O3753" s="2">
        <f ca="1">OpportunityTbl[[#This Row],[Value]]*1.25</f>
        <v>7500</v>
      </c>
      <c r="P3753" t="s">
        <v>3003</v>
      </c>
      <c r="Q3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ife conglomeration</v>
      </c>
      <c r="R3753" t="s">
        <v>2210</v>
      </c>
      <c r="S3753" t="b">
        <v>1</v>
      </c>
      <c r="T37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7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</v>
      </c>
      <c r="V3753">
        <f>LEN(_xlfn.XLOOKUP(OpportunityTbl[[#This Row],[AccountSeq]],AccountTbl[AccountSeq],AccountTbl[City]))/3</f>
        <v>4.666666666666667</v>
      </c>
      <c r="W3753" cm="1">
        <f t="array" ref="W3753">_xlfn.XLOOKUP(_xlfn.XLOOKUP(OpportunityTbl[[#This Row],[AccountSeq]],AccountTbl[AccountSeq],AccountTbl[IndustrySeq]),IndustryTbl[IndustrySeq],IndustryTbl[Factor])</f>
        <v>11</v>
      </c>
      <c r="X3753" cm="1">
        <f t="array" ref="X3753">_xlfn.XLOOKUP(OpportunityTbl[[#This Row],[Opportunity Owner Name]],OwnerTbl[Owner],OwnerTbl[Factor],FALSE)</f>
        <v>9</v>
      </c>
      <c r="Y3753">
        <f>_xlfn.XLOOKUP(OpportunityTbl[[#This Row],[CampaignSeq]],CampaignsTbl[CampaignSeq],CampaignsTbl[Factor],0)</f>
        <v>0</v>
      </c>
      <c r="Z3753" cm="1">
        <f t="array" ref="Z3753">_xlfn.XLOOKUP(OpportunityTbl[[#This Row],[ProductSeq]],ProductTbl[ProductSeq],ProductTbl[Factor])</f>
        <v>3</v>
      </c>
      <c r="AA3753">
        <f ca="1">SUM(OpportunityTbl[[#This Row],[DoNotImport-RegionFactor]:[DoNotImport-ProductFactor]])+(IF(OpportunityTbl[[#This Row],[CloseDate]]&gt;TODAY(),TODAY()-OpportunityTbl[[#This Row],[CloseDate]],0)/3)</f>
        <v>27.666666666666668</v>
      </c>
      <c r="AB375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7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3753" s="9">
        <f ca="1">_xlfn.PERCENTRANK.INC(OpportunityTbl[DoNotImport-SumOfFactors],OpportunityTbl[[#This Row],[DoNotImport-SumOfFactors]])</f>
        <v>0.79300000000000004</v>
      </c>
      <c r="AE3753" s="9">
        <f ca="1">_xlfn.XLOOKUP(_xlfn.PERCENTRANK.INC(OpportunityTbl[DoNotImport-SumOfFactors],OpportunityTbl[[#This Row],[DoNotImport-SumOfFactors]]),PipelineStages[StageMinimum],PipelineStages[Percentage],-1,-1,1)</f>
        <v>0.7</v>
      </c>
      <c r="AF3753" t="str">
        <f ca="1">_xlfn.XLOOKUP(_xlfn.PERCENTRANK.INC(OpportunityTbl[DoNotImport-SumOfFactors],OpportunityTbl[[#This Row],[DoNotImport-SumOfFactors]]),PipelineStages[StageMinimum],PipelineStages[Rating],-1,-1,1)</f>
        <v>Hot</v>
      </c>
      <c r="AG375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54" spans="1:33" x14ac:dyDescent="0.25">
      <c r="A3754">
        <v>13752</v>
      </c>
      <c r="B3754">
        <f ca="1">(IF(ISNUMBER(B3753),B3753,0)-((8*60)/($AJ$3)))-IF(ISTEXT(C3753),0,IF(WEEKDAY(C3753,2)&lt;6,0,RANDBETWEEN(60,180)))-IF(ISTEXT(C3753),0,IF(AND(HOUR(C3753)&gt;=8,HOUR(C3753)&lt;=17),0,RANDBETWEEN(45,60)))-(OpportunityTbl[[#This Row],[OpportunitySeq]]/5000)</f>
        <v>-186323.12560000006</v>
      </c>
      <c r="C3754" s="16">
        <f ca="1">NOW()+(OpportunityTbl[[#This Row],[DoNotImport-DateDiff]] /1440)</f>
        <v>44012.07742898148</v>
      </c>
      <c r="D37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3754" s="3">
        <f ca="1">OpportunityTbl[[#This Row],[CreatedonDate]]+OpportunityTbl[[#This Row],[DaysToClose]]</f>
        <v>44024.07742898148</v>
      </c>
      <c r="F3754">
        <f>_xlfn.XLOOKUP(OpportunityTbl[[#This Row],[AccountSeq]],AccountTbl[AccountSeq],AccountTbl[AccountOwnerSeq])</f>
        <v>12</v>
      </c>
      <c r="G3754" t="str" cm="1">
        <f t="array" ref="G3754">_xlfn.XLOOKUP(OpportunityTbl[[#This Row],[AccountSeq]],AccountTbl[AccountSeq],AccountTbl[Account Owner])</f>
        <v>Anne Weiler</v>
      </c>
      <c r="H3754" t="s">
        <v>37</v>
      </c>
      <c r="I3754">
        <v>1014</v>
      </c>
      <c r="J3754">
        <v>1212</v>
      </c>
      <c r="K3754">
        <v>2</v>
      </c>
      <c r="L3754" t="str" cm="1">
        <f t="array" ref="L3754">_xlfn.XLOOKUP(OpportunityTbl[[#This Row],[ProductSeq]],ProductTbl[ProductSeq],ProductTbl[Product],0)</f>
        <v>Auto</v>
      </c>
      <c r="N3754" t="str">
        <f>_xlfn.XLOOKUP(OpportunityTbl[[#This Row],[CampaignSeq]],CampaignsTbl[CampaignSeq],CampaignsTbl[Name],"")</f>
        <v/>
      </c>
      <c r="O3754" s="2">
        <f ca="1">OpportunityTbl[[#This Row],[Value]]*1.25</f>
        <v>12875</v>
      </c>
      <c r="P3754" t="s">
        <v>3004</v>
      </c>
      <c r="Q3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Auto Graphical User Interface</v>
      </c>
      <c r="R3754" t="s">
        <v>2210</v>
      </c>
      <c r="S3754" t="b">
        <v>1</v>
      </c>
      <c r="T37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7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300</v>
      </c>
      <c r="V3754">
        <f>LEN(_xlfn.XLOOKUP(OpportunityTbl[[#This Row],[AccountSeq]],AccountTbl[AccountSeq],AccountTbl[City]))/3</f>
        <v>3</v>
      </c>
      <c r="W3754" cm="1">
        <f t="array" ref="W3754">_xlfn.XLOOKUP(_xlfn.XLOOKUP(OpportunityTbl[[#This Row],[AccountSeq]],AccountTbl[AccountSeq],AccountTbl[IndustrySeq]),IndustryTbl[IndustrySeq],IndustryTbl[Factor])</f>
        <v>1</v>
      </c>
      <c r="X3754" cm="1">
        <f t="array" ref="X3754">_xlfn.XLOOKUP(OpportunityTbl[[#This Row],[Opportunity Owner Name]],OwnerTbl[Owner],OwnerTbl[Factor],FALSE)</f>
        <v>7</v>
      </c>
      <c r="Y3754">
        <f>_xlfn.XLOOKUP(OpportunityTbl[[#This Row],[CampaignSeq]],CampaignsTbl[CampaignSeq],CampaignsTbl[Factor],0)</f>
        <v>0</v>
      </c>
      <c r="Z3754" cm="1">
        <f t="array" ref="Z3754">_xlfn.XLOOKUP(OpportunityTbl[[#This Row],[ProductSeq]],ProductTbl[ProductSeq],ProductTbl[Factor])</f>
        <v>4</v>
      </c>
      <c r="AA3754">
        <f ca="1">SUM(OpportunityTbl[[#This Row],[DoNotImport-RegionFactor]:[DoNotImport-ProductFactor]])+(IF(OpportunityTbl[[#This Row],[CloseDate]]&gt;TODAY(),TODAY()-OpportunityTbl[[#This Row],[CloseDate]],0)/3)</f>
        <v>15</v>
      </c>
      <c r="AB37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7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754" s="9">
        <f ca="1">_xlfn.PERCENTRANK.INC(OpportunityTbl[DoNotImport-SumOfFactors],OpportunityTbl[[#This Row],[DoNotImport-SumOfFactors]])</f>
        <v>0.121</v>
      </c>
      <c r="AE3754" s="9">
        <f ca="1">_xlfn.XLOOKUP(_xlfn.PERCENTRANK.INC(OpportunityTbl[DoNotImport-SumOfFactors],OpportunityTbl[[#This Row],[DoNotImport-SumOfFactors]]),PipelineStages[StageMinimum],PipelineStages[Percentage],-1,-1,1)</f>
        <v>0.1</v>
      </c>
      <c r="AF3754" t="str">
        <f ca="1">_xlfn.XLOOKUP(_xlfn.PERCENTRANK.INC(OpportunityTbl[DoNotImport-SumOfFactors],OpportunityTbl[[#This Row],[DoNotImport-SumOfFactors]]),PipelineStages[StageMinimum],PipelineStages[Rating],-1,-1,1)</f>
        <v>Cold</v>
      </c>
      <c r="AG375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55" spans="1:33" x14ac:dyDescent="0.25">
      <c r="A3755">
        <v>13753</v>
      </c>
      <c r="B3755">
        <f ca="1">(IF(ISNUMBER(B3754),B3754,0)-((8*60)/($AJ$3)))-IF(ISTEXT(C3754),0,IF(WEEKDAY(C3754,2)&lt;6,0,RANDBETWEEN(60,180)))-IF(ISTEXT(C3754),0,IF(AND(HOUR(C3754)&gt;=8,HOUR(C3754)&lt;=17),0,RANDBETWEEN(45,60)))-(OpportunityTbl[[#This Row],[OpportunitySeq]]/5000)</f>
        <v>-186392.87620000006</v>
      </c>
      <c r="C3755" s="16">
        <f ca="1">NOW()+(OpportunityTbl[[#This Row],[DoNotImport-DateDiff]] /1440)</f>
        <v>44012.028991064813</v>
      </c>
      <c r="D37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755" s="3">
        <f ca="1">OpportunityTbl[[#This Row],[CreatedonDate]]+OpportunityTbl[[#This Row],[DaysToClose]]</f>
        <v>44042.028991064813</v>
      </c>
      <c r="F3755">
        <f>_xlfn.XLOOKUP(OpportunityTbl[[#This Row],[AccountSeq]],AccountTbl[AccountSeq],AccountTbl[AccountOwnerSeq])</f>
        <v>11</v>
      </c>
      <c r="G3755" t="str" cm="1">
        <f t="array" ref="G3755">_xlfn.XLOOKUP(OpportunityTbl[[#This Row],[AccountSeq]],AccountTbl[AccountSeq],AccountTbl[Account Owner])</f>
        <v>Alicia Thomber</v>
      </c>
      <c r="H3755" t="s">
        <v>37</v>
      </c>
      <c r="I3755">
        <v>1099</v>
      </c>
      <c r="J3755">
        <v>1291</v>
      </c>
      <c r="K3755">
        <v>1</v>
      </c>
      <c r="L3755" t="str" cm="1">
        <f t="array" ref="L3755">_xlfn.XLOOKUP(OpportunityTbl[[#This Row],[ProductSeq]],ProductTbl[ProductSeq],ProductTbl[Product],0)</f>
        <v>Home</v>
      </c>
      <c r="N3755" t="str">
        <f>_xlfn.XLOOKUP(OpportunityTbl[[#This Row],[CampaignSeq]],CampaignsTbl[CampaignSeq],CampaignsTbl[Name],"")</f>
        <v/>
      </c>
      <c r="O3755" s="2">
        <f ca="1">OpportunityTbl[[#This Row],[Value]]*1.25</f>
        <v>20125</v>
      </c>
      <c r="P3755" t="s">
        <v>3005</v>
      </c>
      <c r="Q3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Home Graphic Interface</v>
      </c>
      <c r="R3755" t="s">
        <v>2204</v>
      </c>
      <c r="S3755" t="b">
        <v>1</v>
      </c>
      <c r="T37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7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100</v>
      </c>
      <c r="V3755">
        <f>LEN(_xlfn.XLOOKUP(OpportunityTbl[[#This Row],[AccountSeq]],AccountTbl[AccountSeq],AccountTbl[City]))/3</f>
        <v>2.6666666666666665</v>
      </c>
      <c r="W3755" cm="1">
        <f t="array" ref="W3755">_xlfn.XLOOKUP(_xlfn.XLOOKUP(OpportunityTbl[[#This Row],[AccountSeq]],AccountTbl[AccountSeq],AccountTbl[IndustrySeq]),IndustryTbl[IndustrySeq],IndustryTbl[Factor])</f>
        <v>1</v>
      </c>
      <c r="X3755" cm="1">
        <f t="array" ref="X3755">_xlfn.XLOOKUP(OpportunityTbl[[#This Row],[Opportunity Owner Name]],OwnerTbl[Owner],OwnerTbl[Factor],FALSE)</f>
        <v>9</v>
      </c>
      <c r="Y3755">
        <f>_xlfn.XLOOKUP(OpportunityTbl[[#This Row],[CampaignSeq]],CampaignsTbl[CampaignSeq],CampaignsTbl[Factor],0)</f>
        <v>0</v>
      </c>
      <c r="Z3755" cm="1">
        <f t="array" ref="Z3755">_xlfn.XLOOKUP(OpportunityTbl[[#This Row],[ProductSeq]],ProductTbl[ProductSeq],ProductTbl[Factor])</f>
        <v>6</v>
      </c>
      <c r="AA3755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37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7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3755" s="9">
        <f ca="1">_xlfn.PERCENTRANK.INC(OpportunityTbl[DoNotImport-SumOfFactors],OpportunityTbl[[#This Row],[DoNotImport-SumOfFactors]])</f>
        <v>0.26700000000000002</v>
      </c>
      <c r="AE3755" s="9">
        <f ca="1">_xlfn.XLOOKUP(_xlfn.PERCENTRANK.INC(OpportunityTbl[DoNotImport-SumOfFactors],OpportunityTbl[[#This Row],[DoNotImport-SumOfFactors]]),PipelineStages[StageMinimum],PipelineStages[Percentage],-1,-1,1)</f>
        <v>0.2</v>
      </c>
      <c r="AF3755" t="str">
        <f ca="1">_xlfn.XLOOKUP(_xlfn.PERCENTRANK.INC(OpportunityTbl[DoNotImport-SumOfFactors],OpportunityTbl[[#This Row],[DoNotImport-SumOfFactors]]),PipelineStages[StageMinimum],PipelineStages[Rating],-1,-1,1)</f>
        <v>Warm</v>
      </c>
      <c r="AG375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56" spans="1:33" x14ac:dyDescent="0.25">
      <c r="A3756">
        <v>13754</v>
      </c>
      <c r="B3756">
        <f ca="1">(IF(ISNUMBER(B3755),B3755,0)-((8*60)/($AJ$3)))-IF(ISTEXT(C3755),0,IF(WEEKDAY(C3755,2)&lt;6,0,RANDBETWEEN(60,180)))-IF(ISTEXT(C3755),0,IF(AND(HOUR(C3755)&gt;=8,HOUR(C3755)&lt;=17),0,RANDBETWEEN(45,60)))-(OpportunityTbl[[#This Row],[OpportunitySeq]]/5000)</f>
        <v>-186467.62700000007</v>
      </c>
      <c r="C3756" s="16">
        <f ca="1">NOW()+(OpportunityTbl[[#This Row],[DoNotImport-DateDiff]] /1440)</f>
        <v>44011.977080787037</v>
      </c>
      <c r="D37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756" s="3">
        <f ca="1">OpportunityTbl[[#This Row],[CreatedonDate]]+OpportunityTbl[[#This Row],[DaysToClose]]</f>
        <v>44051.977080787037</v>
      </c>
      <c r="F3756">
        <f>_xlfn.XLOOKUP(OpportunityTbl[[#This Row],[AccountSeq]],AccountTbl[AccountSeq],AccountTbl[AccountOwnerSeq])</f>
        <v>6</v>
      </c>
      <c r="G3756" t="str" cm="1">
        <f t="array" ref="G3756">_xlfn.XLOOKUP(OpportunityTbl[[#This Row],[AccountSeq]],AccountTbl[AccountSeq],AccountTbl[Account Owner])</f>
        <v>Renee Lo</v>
      </c>
      <c r="H3756" t="s">
        <v>2206</v>
      </c>
      <c r="I3756">
        <v>1077</v>
      </c>
      <c r="J3756">
        <v>1226</v>
      </c>
      <c r="K3756">
        <v>2</v>
      </c>
      <c r="L3756" t="str" cm="1">
        <f t="array" ref="L3756">_xlfn.XLOOKUP(OpportunityTbl[[#This Row],[ProductSeq]],ProductTbl[ProductSeq],ProductTbl[Product],0)</f>
        <v>Auto</v>
      </c>
      <c r="N3756" t="str">
        <f>_xlfn.XLOOKUP(OpportunityTbl[[#This Row],[CampaignSeq]],CampaignsTbl[CampaignSeq],CampaignsTbl[Name],"")</f>
        <v/>
      </c>
      <c r="O3756" s="2">
        <f ca="1">OpportunityTbl[[#This Row],[Value]]*1.25</f>
        <v>16250</v>
      </c>
      <c r="P3756" t="s">
        <v>3006</v>
      </c>
      <c r="Q3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Auto circuit</v>
      </c>
      <c r="R3756" t="s">
        <v>2204</v>
      </c>
      <c r="S3756" t="b">
        <v>1</v>
      </c>
      <c r="T37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7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0</v>
      </c>
      <c r="V3756">
        <f>LEN(_xlfn.XLOOKUP(OpportunityTbl[[#This Row],[AccountSeq]],AccountTbl[AccountSeq],AccountTbl[City]))/3</f>
        <v>1.6666666666666667</v>
      </c>
      <c r="W3756" cm="1">
        <f t="array" ref="W3756">_xlfn.XLOOKUP(_xlfn.XLOOKUP(OpportunityTbl[[#This Row],[AccountSeq]],AccountTbl[AccountSeq],AccountTbl[IndustrySeq]),IndustryTbl[IndustrySeq],IndustryTbl[Factor])</f>
        <v>11</v>
      </c>
      <c r="X3756" cm="1">
        <f t="array" ref="X3756">_xlfn.XLOOKUP(OpportunityTbl[[#This Row],[Opportunity Owner Name]],OwnerTbl[Owner],OwnerTbl[Factor],FALSE)</f>
        <v>11</v>
      </c>
      <c r="Y3756">
        <f>_xlfn.XLOOKUP(OpportunityTbl[[#This Row],[CampaignSeq]],CampaignsTbl[CampaignSeq],CampaignsTbl[Factor],0)</f>
        <v>0</v>
      </c>
      <c r="Z3756" cm="1">
        <f t="array" ref="Z3756">_xlfn.XLOOKUP(OpportunityTbl[[#This Row],[ProductSeq]],ProductTbl[ProductSeq],ProductTbl[Factor])</f>
        <v>4</v>
      </c>
      <c r="AA3756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375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7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756" s="9">
        <f ca="1">_xlfn.PERCENTRANK.INC(OpportunityTbl[DoNotImport-SumOfFactors],OpportunityTbl[[#This Row],[DoNotImport-SumOfFactors]])</f>
        <v>0.78100000000000003</v>
      </c>
      <c r="AE3756" s="9">
        <f ca="1">_xlfn.XLOOKUP(_xlfn.PERCENTRANK.INC(OpportunityTbl[DoNotImport-SumOfFactors],OpportunityTbl[[#This Row],[DoNotImport-SumOfFactors]]),PipelineStages[StageMinimum],PipelineStages[Percentage],-1,-1,1)</f>
        <v>0.7</v>
      </c>
      <c r="AF3756" t="str">
        <f ca="1">_xlfn.XLOOKUP(_xlfn.PERCENTRANK.INC(OpportunityTbl[DoNotImport-SumOfFactors],OpportunityTbl[[#This Row],[DoNotImport-SumOfFactors]]),PipelineStages[StageMinimum],PipelineStages[Rating],-1,-1,1)</f>
        <v>Hot</v>
      </c>
      <c r="AG375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57" spans="1:33" x14ac:dyDescent="0.25">
      <c r="A3757">
        <v>13755</v>
      </c>
      <c r="B3757">
        <f ca="1">(IF(ISNUMBER(B3756),B3756,0)-((8*60)/($AJ$3)))-IF(ISTEXT(C3756),0,IF(WEEKDAY(C3756,2)&lt;6,0,RANDBETWEEN(60,180)))-IF(ISTEXT(C3756),0,IF(AND(HOUR(C3756)&gt;=8,HOUR(C3756)&lt;=17),0,RANDBETWEEN(45,60)))-(OpportunityTbl[[#This Row],[OpportunitySeq]]/5000)</f>
        <v>-186538.37800000006</v>
      </c>
      <c r="C3757" s="16">
        <f ca="1">NOW()+(OpportunityTbl[[#This Row],[DoNotImport-DateDiff]] /1440)</f>
        <v>44011.92794814815</v>
      </c>
      <c r="D37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757" s="3">
        <f ca="1">OpportunityTbl[[#This Row],[CreatedonDate]]+OpportunityTbl[[#This Row],[DaysToClose]]</f>
        <v>44041.92794814815</v>
      </c>
      <c r="F3757">
        <f>_xlfn.XLOOKUP(OpportunityTbl[[#This Row],[AccountSeq]],AccountTbl[AccountSeq],AccountTbl[AccountOwnerSeq])</f>
        <v>7</v>
      </c>
      <c r="G3757" t="str" cm="1">
        <f t="array" ref="G3757">_xlfn.XLOOKUP(OpportunityTbl[[#This Row],[AccountSeq]],AccountTbl[AccountSeq],AccountTbl[Account Owner])</f>
        <v>Spencer Low</v>
      </c>
      <c r="H3757" t="s">
        <v>37</v>
      </c>
      <c r="I3757">
        <v>1048</v>
      </c>
      <c r="J3757">
        <v>1068</v>
      </c>
      <c r="K3757">
        <v>2</v>
      </c>
      <c r="L3757" t="str" cm="1">
        <f t="array" ref="L3757">_xlfn.XLOOKUP(OpportunityTbl[[#This Row],[ProductSeq]],ProductTbl[ProductSeq],ProductTbl[Product],0)</f>
        <v>Auto</v>
      </c>
      <c r="M3757">
        <v>7002</v>
      </c>
      <c r="N3757" t="str">
        <f>_xlfn.XLOOKUP(OpportunityTbl[[#This Row],[CampaignSeq]],CampaignsTbl[CampaignSeq],CampaignsTbl[Name],"")</f>
        <v xml:space="preserve">Agent Insights </v>
      </c>
      <c r="O3757" s="2">
        <f ca="1">OpportunityTbl[[#This Row],[Value]]*1.25</f>
        <v>18625</v>
      </c>
      <c r="P3757" t="s">
        <v>3007</v>
      </c>
      <c r="Q3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Auto administration framework</v>
      </c>
      <c r="R3757" t="s">
        <v>2204</v>
      </c>
      <c r="S3757" t="b">
        <v>1</v>
      </c>
      <c r="T37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7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900</v>
      </c>
      <c r="V3757">
        <f>LEN(_xlfn.XLOOKUP(OpportunityTbl[[#This Row],[AccountSeq]],AccountTbl[AccountSeq],AccountTbl[City]))/3</f>
        <v>4</v>
      </c>
      <c r="W3757" cm="1">
        <f t="array" ref="W3757">_xlfn.XLOOKUP(_xlfn.XLOOKUP(OpportunityTbl[[#This Row],[AccountSeq]],AccountTbl[AccountSeq],AccountTbl[IndustrySeq]),IndustryTbl[IndustrySeq],IndustryTbl[Factor])</f>
        <v>7</v>
      </c>
      <c r="X3757" cm="1">
        <f t="array" ref="X3757">_xlfn.XLOOKUP(OpportunityTbl[[#This Row],[Opportunity Owner Name]],OwnerTbl[Owner],OwnerTbl[Factor],FALSE)</f>
        <v>5</v>
      </c>
      <c r="Y3757">
        <f>_xlfn.XLOOKUP(OpportunityTbl[[#This Row],[CampaignSeq]],CampaignsTbl[CampaignSeq],CampaignsTbl[Factor],0)</f>
        <v>3</v>
      </c>
      <c r="Z3757" cm="1">
        <f t="array" ref="Z3757">_xlfn.XLOOKUP(OpportunityTbl[[#This Row],[ProductSeq]],ProductTbl[ProductSeq],ProductTbl[Factor])</f>
        <v>4</v>
      </c>
      <c r="AA3757">
        <f ca="1">SUM(OpportunityTbl[[#This Row],[DoNotImport-RegionFactor]:[DoNotImport-ProductFactor]])+(IF(OpportunityTbl[[#This Row],[CloseDate]]&gt;TODAY(),TODAY()-OpportunityTbl[[#This Row],[CloseDate]],0)/3)</f>
        <v>23</v>
      </c>
      <c r="AB3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3757" s="9">
        <f ca="1">_xlfn.PERCENTRANK.INC(OpportunityTbl[DoNotImport-SumOfFactors],OpportunityTbl[[#This Row],[DoNotImport-SumOfFactors]])</f>
        <v>0.51700000000000002</v>
      </c>
      <c r="AE3757" s="9">
        <f ca="1">_xlfn.XLOOKUP(_xlfn.PERCENTRANK.INC(OpportunityTbl[DoNotImport-SumOfFactors],OpportunityTbl[[#This Row],[DoNotImport-SumOfFactors]]),PipelineStages[StageMinimum],PipelineStages[Percentage],-1,-1,1)</f>
        <v>0.5</v>
      </c>
      <c r="AF3757" t="str">
        <f ca="1">_xlfn.XLOOKUP(_xlfn.PERCENTRANK.INC(OpportunityTbl[DoNotImport-SumOfFactors],OpportunityTbl[[#This Row],[DoNotImport-SumOfFactors]]),PipelineStages[StageMinimum],PipelineStages[Rating],-1,-1,1)</f>
        <v>Warm</v>
      </c>
      <c r="AG375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58" spans="1:33" x14ac:dyDescent="0.25">
      <c r="A3758">
        <v>13756</v>
      </c>
      <c r="B3758">
        <f ca="1">(IF(ISNUMBER(B3757),B3757,0)-((8*60)/($AJ$3)))-IF(ISTEXT(C3757),0,IF(WEEKDAY(C3757,2)&lt;6,0,RANDBETWEEN(60,180)))-IF(ISTEXT(C3757),0,IF(AND(HOUR(C3757)&gt;=8,HOUR(C3757)&lt;=17),0,RANDBETWEEN(45,60)))-(OpportunityTbl[[#This Row],[OpportunitySeq]]/5000)</f>
        <v>-186609.12920000005</v>
      </c>
      <c r="C3758" s="16">
        <f ca="1">NOW()+(OpportunityTbl[[#This Row],[DoNotImport-DateDiff]] /1440)</f>
        <v>44011.87881548611</v>
      </c>
      <c r="D37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3758" s="3">
        <f ca="1">OpportunityTbl[[#This Row],[CreatedonDate]]+OpportunityTbl[[#This Row],[DaysToClose]]</f>
        <v>44060.87881548611</v>
      </c>
      <c r="F3758">
        <f>_xlfn.XLOOKUP(OpportunityTbl[[#This Row],[AccountSeq]],AccountTbl[AccountSeq],AccountTbl[AccountOwnerSeq])</f>
        <v>12</v>
      </c>
      <c r="G3758" t="str" cm="1">
        <f t="array" ref="G3758">_xlfn.XLOOKUP(OpportunityTbl[[#This Row],[AccountSeq]],AccountTbl[AccountSeq],AccountTbl[Account Owner])</f>
        <v>Anne Weiler</v>
      </c>
      <c r="H3758" t="s">
        <v>2206</v>
      </c>
      <c r="I3758">
        <v>1043</v>
      </c>
      <c r="J3758">
        <v>1293</v>
      </c>
      <c r="K3758">
        <v>4</v>
      </c>
      <c r="L3758" t="str" cm="1">
        <f t="array" ref="L3758">_xlfn.XLOOKUP(OpportunityTbl[[#This Row],[ProductSeq]],ProductTbl[ProductSeq],ProductTbl[Product],0)</f>
        <v>Business</v>
      </c>
      <c r="N3758" t="str">
        <f>_xlfn.XLOOKUP(OpportunityTbl[[#This Row],[CampaignSeq]],CampaignsTbl[CampaignSeq],CampaignsTbl[Name],"")</f>
        <v/>
      </c>
      <c r="O3758" s="2">
        <f ca="1">OpportunityTbl[[#This Row],[Value]]*1.25</f>
        <v>38250</v>
      </c>
      <c r="P3758" t="s">
        <v>3008</v>
      </c>
      <c r="Q3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Business archive</v>
      </c>
      <c r="R3758" t="s">
        <v>2233</v>
      </c>
      <c r="S3758" t="b">
        <v>0</v>
      </c>
      <c r="T37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7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600</v>
      </c>
      <c r="V3758">
        <f>LEN(_xlfn.XLOOKUP(OpportunityTbl[[#This Row],[AccountSeq]],AccountTbl[AccountSeq],AccountTbl[City]))/3</f>
        <v>1.3333333333333333</v>
      </c>
      <c r="W3758" cm="1">
        <f t="array" ref="W3758">_xlfn.XLOOKUP(_xlfn.XLOOKUP(OpportunityTbl[[#This Row],[AccountSeq]],AccountTbl[AccountSeq],AccountTbl[IndustrySeq]),IndustryTbl[IndustrySeq],IndustryTbl[Factor])</f>
        <v>9</v>
      </c>
      <c r="X3758" cm="1">
        <f t="array" ref="X3758">_xlfn.XLOOKUP(OpportunityTbl[[#This Row],[Opportunity Owner Name]],OwnerTbl[Owner],OwnerTbl[Factor],FALSE)</f>
        <v>7</v>
      </c>
      <c r="Y3758">
        <f>_xlfn.XLOOKUP(OpportunityTbl[[#This Row],[CampaignSeq]],CampaignsTbl[CampaignSeq],CampaignsTbl[Factor],0)</f>
        <v>0</v>
      </c>
      <c r="Z3758" cm="1">
        <f t="array" ref="Z3758">_xlfn.XLOOKUP(OpportunityTbl[[#This Row],[ProductSeq]],ProductTbl[ProductSeq],ProductTbl[Factor])</f>
        <v>5</v>
      </c>
      <c r="AA3758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3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3758" s="9">
        <f ca="1">_xlfn.PERCENTRANK.INC(OpportunityTbl[DoNotImport-SumOfFactors],OpportunityTbl[[#This Row],[DoNotImport-SumOfFactors]])</f>
        <v>0.48</v>
      </c>
      <c r="AE3758" s="9">
        <f ca="1">_xlfn.XLOOKUP(_xlfn.PERCENTRANK.INC(OpportunityTbl[DoNotImport-SumOfFactors],OpportunityTbl[[#This Row],[DoNotImport-SumOfFactors]]),PipelineStages[StageMinimum],PipelineStages[Percentage],-1,-1,1)</f>
        <v>0.5</v>
      </c>
      <c r="AF3758" t="str">
        <f ca="1">_xlfn.XLOOKUP(_xlfn.PERCENTRANK.INC(OpportunityTbl[DoNotImport-SumOfFactors],OpportunityTbl[[#This Row],[DoNotImport-SumOfFactors]]),PipelineStages[StageMinimum],PipelineStages[Rating],-1,-1,1)</f>
        <v>Warm</v>
      </c>
      <c r="AG375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59" spans="1:33" x14ac:dyDescent="0.25">
      <c r="A3759">
        <v>13757</v>
      </c>
      <c r="B3759">
        <f ca="1">(IF(ISNUMBER(B3758),B3758,0)-((8*60)/($AJ$3)))-IF(ISTEXT(C3758),0,IF(WEEKDAY(C3758,2)&lt;6,0,RANDBETWEEN(60,180)))-IF(ISTEXT(C3758),0,IF(AND(HOUR(C3758)&gt;=8,HOUR(C3758)&lt;=17),0,RANDBETWEEN(45,60)))-(OpportunityTbl[[#This Row],[OpportunitySeq]]/5000)</f>
        <v>-186686.88060000006</v>
      </c>
      <c r="C3759" s="16">
        <f ca="1">NOW()+(OpportunityTbl[[#This Row],[DoNotImport-DateDiff]] /1440)</f>
        <v>44011.824821458329</v>
      </c>
      <c r="D37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3759" s="3">
        <f ca="1">OpportunityTbl[[#This Row],[CreatedonDate]]+OpportunityTbl[[#This Row],[DaysToClose]]</f>
        <v>44036.824821458329</v>
      </c>
      <c r="F3759">
        <f>_xlfn.XLOOKUP(OpportunityTbl[[#This Row],[AccountSeq]],AccountTbl[AccountSeq],AccountTbl[AccountOwnerSeq])</f>
        <v>10</v>
      </c>
      <c r="G3759" t="str" cm="1">
        <f t="array" ref="G3759">_xlfn.XLOOKUP(OpportunityTbl[[#This Row],[AccountSeq]],AccountTbl[AccountSeq],AccountTbl[Account Owner])</f>
        <v>Alan Steiner</v>
      </c>
      <c r="H3759" t="s">
        <v>37</v>
      </c>
      <c r="I3759">
        <v>1087</v>
      </c>
      <c r="J3759">
        <v>1082</v>
      </c>
      <c r="K3759">
        <v>10</v>
      </c>
      <c r="L3759" t="str" cm="1">
        <f t="array" ref="L3759">_xlfn.XLOOKUP(OpportunityTbl[[#This Row],[ProductSeq]],ProductTbl[ProductSeq],ProductTbl[Product],0)</f>
        <v>Farm</v>
      </c>
      <c r="M3759">
        <v>7003</v>
      </c>
      <c r="N3759" t="str">
        <f>_xlfn.XLOOKUP(OpportunityTbl[[#This Row],[CampaignSeq]],CampaignsTbl[CampaignSeq],CampaignsTbl[Name],"")</f>
        <v>New Regulation Notification</v>
      </c>
      <c r="O3759" s="2">
        <f ca="1">OpportunityTbl[[#This Row],[Value]]*1.25</f>
        <v>48875</v>
      </c>
      <c r="P3759" t="s">
        <v>3009</v>
      </c>
      <c r="Q3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Farm portal</v>
      </c>
      <c r="R3759" t="s">
        <v>2210</v>
      </c>
      <c r="S3759" t="b">
        <v>1</v>
      </c>
      <c r="T37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7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100</v>
      </c>
      <c r="V3759">
        <f>LEN(_xlfn.XLOOKUP(OpportunityTbl[[#This Row],[AccountSeq]],AccountTbl[AccountSeq],AccountTbl[City]))/3</f>
        <v>1.6666666666666667</v>
      </c>
      <c r="W3759" cm="1">
        <f t="array" ref="W3759">_xlfn.XLOOKUP(_xlfn.XLOOKUP(OpportunityTbl[[#This Row],[AccountSeq]],AccountTbl[AccountSeq],AccountTbl[IndustrySeq]),IndustryTbl[IndustrySeq],IndustryTbl[Factor])</f>
        <v>9</v>
      </c>
      <c r="X3759" cm="1">
        <f t="array" ref="X3759">_xlfn.XLOOKUP(OpportunityTbl[[#This Row],[Opportunity Owner Name]],OwnerTbl[Owner],OwnerTbl[Factor],FALSE)</f>
        <v>5</v>
      </c>
      <c r="Y3759">
        <f>_xlfn.XLOOKUP(OpportunityTbl[[#This Row],[CampaignSeq]],CampaignsTbl[CampaignSeq],CampaignsTbl[Factor],0)</f>
        <v>4</v>
      </c>
      <c r="Z3759" cm="1">
        <f t="array" ref="Z3759">_xlfn.XLOOKUP(OpportunityTbl[[#This Row],[ProductSeq]],ProductTbl[ProductSeq],ProductTbl[Factor])</f>
        <v>11</v>
      </c>
      <c r="AA3759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3759" t="str">
        <f ca="1">_xlfn.XLOOKUP(_xlfn.PERCENTRANK.INC(OpportunityTbl[DoNotImport-SumOfFactors],OpportunityTbl[[#This Row],[DoNotImport-SumOfFactors]]),PipelineStages[StageMinimum],PipelineStages[StageName],-1,-1,1)</f>
        <v>5-Close</v>
      </c>
      <c r="AC37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7</v>
      </c>
      <c r="AD3759" s="9">
        <f ca="1">_xlfn.PERCENTRANK.INC(OpportunityTbl[DoNotImport-SumOfFactors],OpportunityTbl[[#This Row],[DoNotImport-SumOfFactors]])</f>
        <v>0.90200000000000002</v>
      </c>
      <c r="AE3759" s="9">
        <f ca="1">_xlfn.XLOOKUP(_xlfn.PERCENTRANK.INC(OpportunityTbl[DoNotImport-SumOfFactors],OpportunityTbl[[#This Row],[DoNotImport-SumOfFactors]]),PipelineStages[StageMinimum],PipelineStages[Percentage],-1,-1,1)</f>
        <v>0.9</v>
      </c>
      <c r="AF3759" t="str">
        <f ca="1">_xlfn.XLOOKUP(_xlfn.PERCENTRANK.INC(OpportunityTbl[DoNotImport-SumOfFactors],OpportunityTbl[[#This Row],[DoNotImport-SumOfFactors]]),PipelineStages[StageMinimum],PipelineStages[Rating],-1,-1,1)</f>
        <v>Hot</v>
      </c>
      <c r="AG375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60" spans="1:33" x14ac:dyDescent="0.25">
      <c r="A3760">
        <v>13758</v>
      </c>
      <c r="B3760">
        <f ca="1">(IF(ISNUMBER(B3759),B3759,0)-((8*60)/($AJ$3)))-IF(ISTEXT(C3759),0,IF(WEEKDAY(C3759,2)&lt;6,0,RANDBETWEEN(60,180)))-IF(ISTEXT(C3759),0,IF(AND(HOUR(C3759)&gt;=8,HOUR(C3759)&lt;=17),0,RANDBETWEEN(45,60)))-(OpportunityTbl[[#This Row],[OpportunitySeq]]/5000)</f>
        <v>-186756.63220000005</v>
      </c>
      <c r="C3760" s="16">
        <f ca="1">NOW()+(OpportunityTbl[[#This Row],[DoNotImport-DateDiff]] /1440)</f>
        <v>44011.776382847223</v>
      </c>
      <c r="D37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760" s="3">
        <f ca="1">OpportunityTbl[[#This Row],[CreatedonDate]]+OpportunityTbl[[#This Row],[DaysToClose]]</f>
        <v>44050.776382847223</v>
      </c>
      <c r="F3760">
        <f>_xlfn.XLOOKUP(OpportunityTbl[[#This Row],[AccountSeq]],AccountTbl[AccountSeq],AccountTbl[AccountOwnerSeq])</f>
        <v>4</v>
      </c>
      <c r="G3760" t="str" cm="1">
        <f t="array" ref="G3760">_xlfn.XLOOKUP(OpportunityTbl[[#This Row],[AccountSeq]],AccountTbl[AccountSeq],AccountTbl[Account Owner])</f>
        <v>Julian Isla</v>
      </c>
      <c r="H3760" t="s">
        <v>2206</v>
      </c>
      <c r="I3760">
        <v>1057</v>
      </c>
      <c r="J3760">
        <v>1057</v>
      </c>
      <c r="K3760">
        <v>3</v>
      </c>
      <c r="L3760" t="str" cm="1">
        <f t="array" ref="L3760">_xlfn.XLOOKUP(OpportunityTbl[[#This Row],[ProductSeq]],ProductTbl[ProductSeq],ProductTbl[Product],0)</f>
        <v>Life</v>
      </c>
      <c r="N3760" t="str">
        <f>_xlfn.XLOOKUP(OpportunityTbl[[#This Row],[CampaignSeq]],CampaignsTbl[CampaignSeq],CampaignsTbl[Name],"")</f>
        <v/>
      </c>
      <c r="O3760" s="2">
        <f ca="1">OpportunityTbl[[#This Row],[Value]]*1.25</f>
        <v>17125</v>
      </c>
      <c r="P3760" t="s">
        <v>3010</v>
      </c>
      <c r="Q3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ife generation internet solution</v>
      </c>
      <c r="R3760" t="s">
        <v>2233</v>
      </c>
      <c r="S3760" t="b">
        <v>0</v>
      </c>
      <c r="T37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7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700</v>
      </c>
      <c r="V3760">
        <f>LEN(_xlfn.XLOOKUP(OpportunityTbl[[#This Row],[AccountSeq]],AccountTbl[AccountSeq],AccountTbl[City]))/3</f>
        <v>3.3333333333333335</v>
      </c>
      <c r="W3760" cm="1">
        <f t="array" ref="W3760">_xlfn.XLOOKUP(_xlfn.XLOOKUP(OpportunityTbl[[#This Row],[AccountSeq]],AccountTbl[AccountSeq],AccountTbl[IndustrySeq]),IndustryTbl[IndustrySeq],IndustryTbl[Factor])</f>
        <v>1</v>
      </c>
      <c r="X3760" cm="1">
        <f t="array" ref="X3760">_xlfn.XLOOKUP(OpportunityTbl[[#This Row],[Opportunity Owner Name]],OwnerTbl[Owner],OwnerTbl[Factor],FALSE)</f>
        <v>7</v>
      </c>
      <c r="Y3760">
        <f>_xlfn.XLOOKUP(OpportunityTbl[[#This Row],[CampaignSeq]],CampaignsTbl[CampaignSeq],CampaignsTbl[Factor],0)</f>
        <v>0</v>
      </c>
      <c r="Z3760" cm="1">
        <f t="array" ref="Z3760">_xlfn.XLOOKUP(OpportunityTbl[[#This Row],[ProductSeq]],ProductTbl[ProductSeq],ProductTbl[Factor])</f>
        <v>3</v>
      </c>
      <c r="AA3760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37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7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3760" s="9">
        <f ca="1">_xlfn.PERCENTRANK.INC(OpportunityTbl[DoNotImport-SumOfFactors],OpportunityTbl[[#This Row],[DoNotImport-SumOfFactors]])</f>
        <v>9.5000000000000001E-2</v>
      </c>
      <c r="AE3760" s="9">
        <f ca="1">_xlfn.XLOOKUP(_xlfn.PERCENTRANK.INC(OpportunityTbl[DoNotImport-SumOfFactors],OpportunityTbl[[#This Row],[DoNotImport-SumOfFactors]]),PipelineStages[StageMinimum],PipelineStages[Percentage],-1,-1,1)</f>
        <v>0.1</v>
      </c>
      <c r="AF3760" t="str">
        <f ca="1">_xlfn.XLOOKUP(_xlfn.PERCENTRANK.INC(OpportunityTbl[DoNotImport-SumOfFactors],OpportunityTbl[[#This Row],[DoNotImport-SumOfFactors]]),PipelineStages[StageMinimum],PipelineStages[Rating],-1,-1,1)</f>
        <v>Cold</v>
      </c>
      <c r="AG376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61" spans="1:33" x14ac:dyDescent="0.25">
      <c r="A3761">
        <v>13759</v>
      </c>
      <c r="B3761">
        <f ca="1">(IF(ISNUMBER(B3760),B3760,0)-((8*60)/($AJ$3)))-IF(ISTEXT(C3760),0,IF(WEEKDAY(C3760,2)&lt;6,0,RANDBETWEEN(60,180)))-IF(ISTEXT(C3760),0,IF(AND(HOUR(C3760)&gt;=8,HOUR(C3760)&lt;=17),0,RANDBETWEEN(45,60)))-(OpportunityTbl[[#This Row],[OpportunitySeq]]/5000)</f>
        <v>-186833.38400000005</v>
      </c>
      <c r="C3761" s="16">
        <f ca="1">NOW()+(OpportunityTbl[[#This Row],[DoNotImport-DateDiff]] /1440)</f>
        <v>44011.723082986107</v>
      </c>
      <c r="D37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761" s="3">
        <f ca="1">OpportunityTbl[[#This Row],[CreatedonDate]]+OpportunityTbl[[#This Row],[DaysToClose]]</f>
        <v>44040.723082986107</v>
      </c>
      <c r="F3761">
        <f>_xlfn.XLOOKUP(OpportunityTbl[[#This Row],[AccountSeq]],AccountTbl[AccountSeq],AccountTbl[AccountOwnerSeq])</f>
        <v>11</v>
      </c>
      <c r="G3761" t="str" cm="1">
        <f t="array" ref="G3761">_xlfn.XLOOKUP(OpportunityTbl[[#This Row],[AccountSeq]],AccountTbl[AccountSeq],AccountTbl[Account Owner])</f>
        <v>Alicia Thomber</v>
      </c>
      <c r="H3761" t="s">
        <v>37</v>
      </c>
      <c r="I3761">
        <v>1099</v>
      </c>
      <c r="J3761">
        <v>1218</v>
      </c>
      <c r="K3761">
        <v>4</v>
      </c>
      <c r="L3761" t="str" cm="1">
        <f t="array" ref="L3761">_xlfn.XLOOKUP(OpportunityTbl[[#This Row],[ProductSeq]],ProductTbl[ProductSeq],ProductTbl[Product],0)</f>
        <v>Business</v>
      </c>
      <c r="N3761" t="str">
        <f>_xlfn.XLOOKUP(OpportunityTbl[[#This Row],[CampaignSeq]],CampaignsTbl[CampaignSeq],CampaignsTbl[Name],"")</f>
        <v/>
      </c>
      <c r="O3761" s="2">
        <f ca="1">OpportunityTbl[[#This Row],[Value]]*1.25</f>
        <v>84750</v>
      </c>
      <c r="P3761" t="s">
        <v>3011</v>
      </c>
      <c r="Q3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Business moratorium</v>
      </c>
      <c r="R3761" t="s">
        <v>2204</v>
      </c>
      <c r="S3761" t="b">
        <v>1</v>
      </c>
      <c r="T37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7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800</v>
      </c>
      <c r="V3761">
        <f>LEN(_xlfn.XLOOKUP(OpportunityTbl[[#This Row],[AccountSeq]],AccountTbl[AccountSeq],AccountTbl[City]))/3</f>
        <v>2.6666666666666665</v>
      </c>
      <c r="W3761" cm="1">
        <f t="array" ref="W3761">_xlfn.XLOOKUP(_xlfn.XLOOKUP(OpportunityTbl[[#This Row],[AccountSeq]],AccountTbl[AccountSeq],AccountTbl[IndustrySeq]),IndustryTbl[IndustrySeq],IndustryTbl[Factor])</f>
        <v>1</v>
      </c>
      <c r="X3761" cm="1">
        <f t="array" ref="X3761">_xlfn.XLOOKUP(OpportunityTbl[[#This Row],[Opportunity Owner Name]],OwnerTbl[Owner],OwnerTbl[Factor],FALSE)</f>
        <v>9</v>
      </c>
      <c r="Y3761">
        <f>_xlfn.XLOOKUP(OpportunityTbl[[#This Row],[CampaignSeq]],CampaignsTbl[CampaignSeq],CampaignsTbl[Factor],0)</f>
        <v>0</v>
      </c>
      <c r="Z3761" cm="1">
        <f t="array" ref="Z3761">_xlfn.XLOOKUP(OpportunityTbl[[#This Row],[ProductSeq]],ProductTbl[ProductSeq],ProductTbl[Factor])</f>
        <v>5</v>
      </c>
      <c r="AA3761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37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7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3761" s="9">
        <f ca="1">_xlfn.PERCENTRANK.INC(OpportunityTbl[DoNotImport-SumOfFactors],OpportunityTbl[[#This Row],[DoNotImport-SumOfFactors]])</f>
        <v>0.221</v>
      </c>
      <c r="AE3761" s="9">
        <f ca="1">_xlfn.XLOOKUP(_xlfn.PERCENTRANK.INC(OpportunityTbl[DoNotImport-SumOfFactors],OpportunityTbl[[#This Row],[DoNotImport-SumOfFactors]]),PipelineStages[StageMinimum],PipelineStages[Percentage],-1,-1,1)</f>
        <v>0.2</v>
      </c>
      <c r="AF3761" t="str">
        <f ca="1">_xlfn.XLOOKUP(_xlfn.PERCENTRANK.INC(OpportunityTbl[DoNotImport-SumOfFactors],OpportunityTbl[[#This Row],[DoNotImport-SumOfFactors]]),PipelineStages[StageMinimum],PipelineStages[Rating],-1,-1,1)</f>
        <v>Warm</v>
      </c>
      <c r="AG376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62" spans="1:33" x14ac:dyDescent="0.25">
      <c r="A3762">
        <v>13760</v>
      </c>
      <c r="B3762">
        <f ca="1">(IF(ISNUMBER(B3761),B3761,0)-((8*60)/($AJ$3)))-IF(ISTEXT(C3761),0,IF(WEEKDAY(C3761,2)&lt;6,0,RANDBETWEEN(60,180)))-IF(ISTEXT(C3761),0,IF(AND(HOUR(C3761)&gt;=8,HOUR(C3761)&lt;=17),0,RANDBETWEEN(45,60)))-(OpportunityTbl[[#This Row],[OpportunitySeq]]/5000)</f>
        <v>-186856.13600000006</v>
      </c>
      <c r="C3762" s="16">
        <f ca="1">NOW()+(OpportunityTbl[[#This Row],[DoNotImport-DateDiff]] /1440)</f>
        <v>44011.707282986106</v>
      </c>
      <c r="D37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762" s="3">
        <f ca="1">OpportunityTbl[[#This Row],[CreatedonDate]]+OpportunityTbl[[#This Row],[DaysToClose]]</f>
        <v>44042.707282986106</v>
      </c>
      <c r="F3762">
        <f>_xlfn.XLOOKUP(OpportunityTbl[[#This Row],[AccountSeq]],AccountTbl[AccountSeq],AccountTbl[AccountOwnerSeq])</f>
        <v>10</v>
      </c>
      <c r="G3762" t="str" cm="1">
        <f t="array" ref="G3762">_xlfn.XLOOKUP(OpportunityTbl[[#This Row],[AccountSeq]],AccountTbl[AccountSeq],AccountTbl[Account Owner])</f>
        <v>Alan Steiner</v>
      </c>
      <c r="H3762" t="s">
        <v>37</v>
      </c>
      <c r="I3762">
        <v>1089</v>
      </c>
      <c r="J3762">
        <v>1110</v>
      </c>
      <c r="K3762">
        <v>5</v>
      </c>
      <c r="L3762" t="str" cm="1">
        <f t="array" ref="L3762">_xlfn.XLOOKUP(OpportunityTbl[[#This Row],[ProductSeq]],ProductTbl[ProductSeq],ProductTbl[Product],0)</f>
        <v>Farm</v>
      </c>
      <c r="N3762" t="str">
        <f>_xlfn.XLOOKUP(OpportunityTbl[[#This Row],[CampaignSeq]],CampaignsTbl[CampaignSeq],CampaignsTbl[Name],"")</f>
        <v/>
      </c>
      <c r="O3762" s="2">
        <f ca="1">OpportunityTbl[[#This Row],[Value]]*1.25</f>
        <v>27500</v>
      </c>
      <c r="P3762" t="s">
        <v>3012</v>
      </c>
      <c r="Q3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Farm internet solution</v>
      </c>
      <c r="R3762" t="s">
        <v>2204</v>
      </c>
      <c r="S3762" t="b">
        <v>1</v>
      </c>
      <c r="T37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7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0</v>
      </c>
      <c r="V3762">
        <f>LEN(_xlfn.XLOOKUP(OpportunityTbl[[#This Row],[AccountSeq]],AccountTbl[AccountSeq],AccountTbl[City]))/3</f>
        <v>2.3333333333333335</v>
      </c>
      <c r="W3762" cm="1">
        <f t="array" ref="W3762">_xlfn.XLOOKUP(_xlfn.XLOOKUP(OpportunityTbl[[#This Row],[AccountSeq]],AccountTbl[AccountSeq],AccountTbl[IndustrySeq]),IndustryTbl[IndustrySeq],IndustryTbl[Factor])</f>
        <v>9</v>
      </c>
      <c r="X3762" cm="1">
        <f t="array" ref="X3762">_xlfn.XLOOKUP(OpportunityTbl[[#This Row],[Opportunity Owner Name]],OwnerTbl[Owner],OwnerTbl[Factor],FALSE)</f>
        <v>5</v>
      </c>
      <c r="Y3762">
        <f>_xlfn.XLOOKUP(OpportunityTbl[[#This Row],[CampaignSeq]],CampaignsTbl[CampaignSeq],CampaignsTbl[Factor],0)</f>
        <v>0</v>
      </c>
      <c r="Z3762" cm="1">
        <f t="array" ref="Z3762">_xlfn.XLOOKUP(OpportunityTbl[[#This Row],[ProductSeq]],ProductTbl[ProductSeq],ProductTbl[Factor])</f>
        <v>3</v>
      </c>
      <c r="AA3762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37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7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1</v>
      </c>
      <c r="AD3762" s="9">
        <f ca="1">_xlfn.PERCENTRANK.INC(OpportunityTbl[DoNotImport-SumOfFactors],OpportunityTbl[[#This Row],[DoNotImport-SumOfFactors]])</f>
        <v>0.30299999999999999</v>
      </c>
      <c r="AE3762" s="9">
        <f ca="1">_xlfn.XLOOKUP(_xlfn.PERCENTRANK.INC(OpportunityTbl[DoNotImport-SumOfFactors],OpportunityTbl[[#This Row],[DoNotImport-SumOfFactors]]),PipelineStages[StageMinimum],PipelineStages[Percentage],-1,-1,1)</f>
        <v>0.2</v>
      </c>
      <c r="AF3762" t="str">
        <f ca="1">_xlfn.XLOOKUP(_xlfn.PERCENTRANK.INC(OpportunityTbl[DoNotImport-SumOfFactors],OpportunityTbl[[#This Row],[DoNotImport-SumOfFactors]]),PipelineStages[StageMinimum],PipelineStages[Rating],-1,-1,1)</f>
        <v>Warm</v>
      </c>
      <c r="AG376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63" spans="1:33" x14ac:dyDescent="0.25">
      <c r="A3763">
        <v>13761</v>
      </c>
      <c r="B3763">
        <f ca="1">(IF(ISNUMBER(B3762),B3762,0)-((8*60)/($AJ$3)))-IF(ISTEXT(C3762),0,IF(WEEKDAY(C3762,2)&lt;6,0,RANDBETWEEN(60,180)))-IF(ISTEXT(C3762),0,IF(AND(HOUR(C3762)&gt;=8,HOUR(C3762)&lt;=17),0,RANDBETWEEN(45,60)))-(OpportunityTbl[[#This Row],[OpportunitySeq]]/5000)</f>
        <v>-186878.88820000004</v>
      </c>
      <c r="C3763" s="16">
        <f ca="1">NOW()+(OpportunityTbl[[#This Row],[DoNotImport-DateDiff]] /1440)</f>
        <v>44011.691482847222</v>
      </c>
      <c r="D37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3763" s="3">
        <f ca="1">OpportunityTbl[[#This Row],[CreatedonDate]]+OpportunityTbl[[#This Row],[DaysToClose]]</f>
        <v>44028.691482847222</v>
      </c>
      <c r="F3763">
        <f>_xlfn.XLOOKUP(OpportunityTbl[[#This Row],[AccountSeq]],AccountTbl[AccountSeq],AccountTbl[AccountOwnerSeq])</f>
        <v>2</v>
      </c>
      <c r="G3763" t="str" cm="1">
        <f t="array" ref="G3763">_xlfn.XLOOKUP(OpportunityTbl[[#This Row],[AccountSeq]],AccountTbl[AccountSeq],AccountTbl[Account Owner])</f>
        <v>Eric Gruber</v>
      </c>
      <c r="H3763" t="s">
        <v>37</v>
      </c>
      <c r="I3763">
        <v>1062</v>
      </c>
      <c r="J3763">
        <v>1067</v>
      </c>
      <c r="K3763">
        <v>4</v>
      </c>
      <c r="L3763" t="str" cm="1">
        <f t="array" ref="L3763">_xlfn.XLOOKUP(OpportunityTbl[[#This Row],[ProductSeq]],ProductTbl[ProductSeq],ProductTbl[Product],0)</f>
        <v>Business</v>
      </c>
      <c r="N3763" t="str">
        <f>_xlfn.XLOOKUP(OpportunityTbl[[#This Row],[CampaignSeq]],CampaignsTbl[CampaignSeq],CampaignsTbl[Name],"")</f>
        <v/>
      </c>
      <c r="O3763" s="2">
        <f ca="1">OpportunityTbl[[#This Row],[Value]]*1.25</f>
        <v>46625</v>
      </c>
      <c r="P3763" t="s">
        <v>3013</v>
      </c>
      <c r="Q3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Business contingency</v>
      </c>
      <c r="R3763" t="s">
        <v>2210</v>
      </c>
      <c r="S3763" t="b">
        <v>1</v>
      </c>
      <c r="T37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7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300</v>
      </c>
      <c r="V3763">
        <f>LEN(_xlfn.XLOOKUP(OpportunityTbl[[#This Row],[AccountSeq]],AccountTbl[AccountSeq],AccountTbl[City]))/3</f>
        <v>3.6666666666666665</v>
      </c>
      <c r="W3763" cm="1">
        <f t="array" ref="W3763">_xlfn.XLOOKUP(_xlfn.XLOOKUP(OpportunityTbl[[#This Row],[AccountSeq]],AccountTbl[AccountSeq],AccountTbl[IndustrySeq]),IndustryTbl[IndustrySeq],IndustryTbl[Factor])</f>
        <v>1</v>
      </c>
      <c r="X3763" cm="1">
        <f t="array" ref="X3763">_xlfn.XLOOKUP(OpportunityTbl[[#This Row],[Opportunity Owner Name]],OwnerTbl[Owner],OwnerTbl[Factor],FALSE)</f>
        <v>11</v>
      </c>
      <c r="Y3763">
        <f>_xlfn.XLOOKUP(OpportunityTbl[[#This Row],[CampaignSeq]],CampaignsTbl[CampaignSeq],CampaignsTbl[Factor],0)</f>
        <v>0</v>
      </c>
      <c r="Z3763" cm="1">
        <f t="array" ref="Z3763">_xlfn.XLOOKUP(OpportunityTbl[[#This Row],[ProductSeq]],ProductTbl[ProductSeq],ProductTbl[Factor])</f>
        <v>5</v>
      </c>
      <c r="AA3763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37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3763" s="9">
        <f ca="1">_xlfn.PERCENTRANK.INC(OpportunityTbl[DoNotImport-SumOfFactors],OpportunityTbl[[#This Row],[DoNotImport-SumOfFactors]])</f>
        <v>0.38</v>
      </c>
      <c r="AE3763" s="9">
        <f ca="1">_xlfn.XLOOKUP(_xlfn.PERCENTRANK.INC(OpportunityTbl[DoNotImport-SumOfFactors],OpportunityTbl[[#This Row],[DoNotImport-SumOfFactors]]),PipelineStages[StageMinimum],PipelineStages[Percentage],-1,-1,1)</f>
        <v>0.5</v>
      </c>
      <c r="AF3763" t="str">
        <f ca="1">_xlfn.XLOOKUP(_xlfn.PERCENTRANK.INC(OpportunityTbl[DoNotImport-SumOfFactors],OpportunityTbl[[#This Row],[DoNotImport-SumOfFactors]]),PipelineStages[StageMinimum],PipelineStages[Rating],-1,-1,1)</f>
        <v>Warm</v>
      </c>
      <c r="AG376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64" spans="1:33" x14ac:dyDescent="0.25">
      <c r="A3764">
        <v>13762</v>
      </c>
      <c r="B3764">
        <f ca="1">(IF(ISNUMBER(B3763),B3763,0)-((8*60)/($AJ$3)))-IF(ISTEXT(C3763),0,IF(WEEKDAY(C3763,2)&lt;6,0,RANDBETWEEN(60,180)))-IF(ISTEXT(C3763),0,IF(AND(HOUR(C3763)&gt;=8,HOUR(C3763)&lt;=17),0,RANDBETWEEN(45,60)))-(OpportunityTbl[[#This Row],[OpportunitySeq]]/5000)</f>
        <v>-186901.64060000004</v>
      </c>
      <c r="C3764" s="16">
        <f ca="1">NOW()+(OpportunityTbl[[#This Row],[DoNotImport-DateDiff]] /1440)</f>
        <v>44011.675682569439</v>
      </c>
      <c r="D37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3764" s="3">
        <f ca="1">OpportunityTbl[[#This Row],[CreatedonDate]]+OpportunityTbl[[#This Row],[DaysToClose]]</f>
        <v>44036.675682569439</v>
      </c>
      <c r="F3764">
        <f>_xlfn.XLOOKUP(OpportunityTbl[[#This Row],[AccountSeq]],AccountTbl[AccountSeq],AccountTbl[AccountOwnerSeq])</f>
        <v>12</v>
      </c>
      <c r="G3764" t="str" cm="1">
        <f t="array" ref="G3764">_xlfn.XLOOKUP(OpportunityTbl[[#This Row],[AccountSeq]],AccountTbl[AccountSeq],AccountTbl[Account Owner])</f>
        <v>Anne Weiler</v>
      </c>
      <c r="H3764" t="s">
        <v>2206</v>
      </c>
      <c r="I3764">
        <v>1014</v>
      </c>
      <c r="J3764">
        <v>1111</v>
      </c>
      <c r="K3764">
        <v>5</v>
      </c>
      <c r="L3764" t="str" cm="1">
        <f t="array" ref="L3764">_xlfn.XLOOKUP(OpportunityTbl[[#This Row],[ProductSeq]],ProductTbl[ProductSeq],ProductTbl[Product],0)</f>
        <v>Farm</v>
      </c>
      <c r="N3764" t="str">
        <f>_xlfn.XLOOKUP(OpportunityTbl[[#This Row],[CampaignSeq]],CampaignsTbl[CampaignSeq],CampaignsTbl[Name],"")</f>
        <v/>
      </c>
      <c r="O3764" s="2">
        <f ca="1">OpportunityTbl[[#This Row],[Value]]*1.25</f>
        <v>43125</v>
      </c>
      <c r="P3764" t="s">
        <v>3014</v>
      </c>
      <c r="Q3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Farm standardization</v>
      </c>
      <c r="R3764" t="s">
        <v>2233</v>
      </c>
      <c r="S3764" t="b">
        <v>1</v>
      </c>
      <c r="T37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7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500</v>
      </c>
      <c r="V3764">
        <f>LEN(_xlfn.XLOOKUP(OpportunityTbl[[#This Row],[AccountSeq]],AccountTbl[AccountSeq],AccountTbl[City]))/3</f>
        <v>3</v>
      </c>
      <c r="W3764" cm="1">
        <f t="array" ref="W3764">_xlfn.XLOOKUP(_xlfn.XLOOKUP(OpportunityTbl[[#This Row],[AccountSeq]],AccountTbl[AccountSeq],AccountTbl[IndustrySeq]),IndustryTbl[IndustrySeq],IndustryTbl[Factor])</f>
        <v>1</v>
      </c>
      <c r="X3764" cm="1">
        <f t="array" ref="X3764">_xlfn.XLOOKUP(OpportunityTbl[[#This Row],[Opportunity Owner Name]],OwnerTbl[Owner],OwnerTbl[Factor],FALSE)</f>
        <v>7</v>
      </c>
      <c r="Y3764">
        <f>_xlfn.XLOOKUP(OpportunityTbl[[#This Row],[CampaignSeq]],CampaignsTbl[CampaignSeq],CampaignsTbl[Factor],0)</f>
        <v>0</v>
      </c>
      <c r="Z3764" cm="1">
        <f t="array" ref="Z3764">_xlfn.XLOOKUP(OpportunityTbl[[#This Row],[ProductSeq]],ProductTbl[ProductSeq],ProductTbl[Factor])</f>
        <v>3</v>
      </c>
      <c r="AA3764">
        <f ca="1">SUM(OpportunityTbl[[#This Row],[DoNotImport-RegionFactor]:[DoNotImport-ProductFactor]])+(IF(OpportunityTbl[[#This Row],[CloseDate]]&gt;TODAY(),TODAY()-OpportunityTbl[[#This Row],[CloseDate]],0)/3)</f>
        <v>14</v>
      </c>
      <c r="AB37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7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764" s="9">
        <f ca="1">_xlfn.PERCENTRANK.INC(OpportunityTbl[DoNotImport-SumOfFactors],OpportunityTbl[[#This Row],[DoNotImport-SumOfFactors]])</f>
        <v>8.5999999999999993E-2</v>
      </c>
      <c r="AE3764" s="9">
        <f ca="1">_xlfn.XLOOKUP(_xlfn.PERCENTRANK.INC(OpportunityTbl[DoNotImport-SumOfFactors],OpportunityTbl[[#This Row],[DoNotImport-SumOfFactors]]),PipelineStages[StageMinimum],PipelineStages[Percentage],-1,-1,1)</f>
        <v>0.1</v>
      </c>
      <c r="AF3764" t="str">
        <f ca="1">_xlfn.XLOOKUP(_xlfn.PERCENTRANK.INC(OpportunityTbl[DoNotImport-SumOfFactors],OpportunityTbl[[#This Row],[DoNotImport-SumOfFactors]]),PipelineStages[StageMinimum],PipelineStages[Rating],-1,-1,1)</f>
        <v>Cold</v>
      </c>
      <c r="AG376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65" spans="1:33" x14ac:dyDescent="0.25">
      <c r="A3765">
        <v>13763</v>
      </c>
      <c r="B3765">
        <f ca="1">(IF(ISNUMBER(B3764),B3764,0)-((8*60)/($AJ$3)))-IF(ISTEXT(C3764),0,IF(WEEKDAY(C3764,2)&lt;6,0,RANDBETWEEN(60,180)))-IF(ISTEXT(C3764),0,IF(AND(HOUR(C3764)&gt;=8,HOUR(C3764)&lt;=17),0,RANDBETWEEN(45,60)))-(OpportunityTbl[[#This Row],[OpportunitySeq]]/5000)</f>
        <v>-186924.39320000005</v>
      </c>
      <c r="C3765" s="16">
        <f ca="1">NOW()+(OpportunityTbl[[#This Row],[DoNotImport-DateDiff]] /1440)</f>
        <v>44011.659882152773</v>
      </c>
      <c r="D37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765" s="3">
        <f ca="1">OpportunityTbl[[#This Row],[CreatedonDate]]+OpportunityTbl[[#This Row],[DaysToClose]]</f>
        <v>44045.659882152773</v>
      </c>
      <c r="F3765">
        <f>_xlfn.XLOOKUP(OpportunityTbl[[#This Row],[AccountSeq]],AccountTbl[AccountSeq],AccountTbl[AccountOwnerSeq])</f>
        <v>9</v>
      </c>
      <c r="G3765" t="str" cm="1">
        <f t="array" ref="G3765">_xlfn.XLOOKUP(OpportunityTbl[[#This Row],[AccountSeq]],AccountTbl[AccountSeq],AccountTbl[Account Owner])</f>
        <v>David So</v>
      </c>
      <c r="H3765" t="s">
        <v>37</v>
      </c>
      <c r="I3765">
        <v>1074</v>
      </c>
      <c r="J3765">
        <v>1030</v>
      </c>
      <c r="K3765">
        <v>2</v>
      </c>
      <c r="L3765" t="str" cm="1">
        <f t="array" ref="L3765">_xlfn.XLOOKUP(OpportunityTbl[[#This Row],[ProductSeq]],ProductTbl[ProductSeq],ProductTbl[Product],0)</f>
        <v>Auto</v>
      </c>
      <c r="N3765" t="str">
        <f>_xlfn.XLOOKUP(OpportunityTbl[[#This Row],[CampaignSeq]],CampaignsTbl[CampaignSeq],CampaignsTbl[Name],"")</f>
        <v/>
      </c>
      <c r="O3765" s="2">
        <f ca="1">OpportunityTbl[[#This Row],[Value]]*1.25</f>
        <v>7250</v>
      </c>
      <c r="P3765" t="s">
        <v>3015</v>
      </c>
      <c r="Q3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Auto definition</v>
      </c>
      <c r="R3765" t="s">
        <v>2210</v>
      </c>
      <c r="S3765" t="b">
        <v>0</v>
      </c>
      <c r="T37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7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00</v>
      </c>
      <c r="V3765">
        <f>LEN(_xlfn.XLOOKUP(OpportunityTbl[[#This Row],[AccountSeq]],AccountTbl[AccountSeq],AccountTbl[City]))/3</f>
        <v>2.6666666666666665</v>
      </c>
      <c r="W3765" cm="1">
        <f t="array" ref="W3765">_xlfn.XLOOKUP(_xlfn.XLOOKUP(OpportunityTbl[[#This Row],[AccountSeq]],AccountTbl[AccountSeq],AccountTbl[IndustrySeq]),IndustryTbl[IndustrySeq],IndustryTbl[Factor])</f>
        <v>9</v>
      </c>
      <c r="X3765" cm="1">
        <f t="array" ref="X3765">_xlfn.XLOOKUP(OpportunityTbl[[#This Row],[Opportunity Owner Name]],OwnerTbl[Owner],OwnerTbl[Factor],FALSE)</f>
        <v>7</v>
      </c>
      <c r="Y3765">
        <f>_xlfn.XLOOKUP(OpportunityTbl[[#This Row],[CampaignSeq]],CampaignsTbl[CampaignSeq],CampaignsTbl[Factor],0)</f>
        <v>0</v>
      </c>
      <c r="Z3765" cm="1">
        <f t="array" ref="Z3765">_xlfn.XLOOKUP(OpportunityTbl[[#This Row],[ProductSeq]],ProductTbl[ProductSeq],ProductTbl[Factor])</f>
        <v>4</v>
      </c>
      <c r="AA3765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3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765" s="9">
        <f ca="1">_xlfn.PERCENTRANK.INC(OpportunityTbl[DoNotImport-SumOfFactors],OpportunityTbl[[#This Row],[DoNotImport-SumOfFactors]])</f>
        <v>0.501</v>
      </c>
      <c r="AE3765" s="9">
        <f ca="1">_xlfn.XLOOKUP(_xlfn.PERCENTRANK.INC(OpportunityTbl[DoNotImport-SumOfFactors],OpportunityTbl[[#This Row],[DoNotImport-SumOfFactors]]),PipelineStages[StageMinimum],PipelineStages[Percentage],-1,-1,1)</f>
        <v>0.5</v>
      </c>
      <c r="AF3765" t="str">
        <f ca="1">_xlfn.XLOOKUP(_xlfn.PERCENTRANK.INC(OpportunityTbl[DoNotImport-SumOfFactors],OpportunityTbl[[#This Row],[DoNotImport-SumOfFactors]]),PipelineStages[StageMinimum],PipelineStages[Rating],-1,-1,1)</f>
        <v>Warm</v>
      </c>
      <c r="AG376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66" spans="1:33" x14ac:dyDescent="0.25">
      <c r="A3766">
        <v>13764</v>
      </c>
      <c r="B3766">
        <f ca="1">(IF(ISNUMBER(B3765),B3765,0)-((8*60)/($AJ$3)))-IF(ISTEXT(C3765),0,IF(WEEKDAY(C3765,2)&lt;6,0,RANDBETWEEN(60,180)))-IF(ISTEXT(C3765),0,IF(AND(HOUR(C3765)&gt;=8,HOUR(C3765)&lt;=17),0,RANDBETWEEN(45,60)))-(OpportunityTbl[[#This Row],[OpportunitySeq]]/5000)</f>
        <v>-186947.14600000004</v>
      </c>
      <c r="C3766" s="16">
        <f ca="1">NOW()+(OpportunityTbl[[#This Row],[DoNotImport-DateDiff]] /1440)</f>
        <v>44011.644081597224</v>
      </c>
      <c r="D37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766" s="3">
        <f ca="1">OpportunityTbl[[#This Row],[CreatedonDate]]+OpportunityTbl[[#This Row],[DaysToClose]]</f>
        <v>44042.644081597224</v>
      </c>
      <c r="F3766">
        <f>_xlfn.XLOOKUP(OpportunityTbl[[#This Row],[AccountSeq]],AccountTbl[AccountSeq],AccountTbl[AccountOwnerSeq])</f>
        <v>4</v>
      </c>
      <c r="G3766" t="str" cm="1">
        <f t="array" ref="G3766">_xlfn.XLOOKUP(OpportunityTbl[[#This Row],[AccountSeq]],AccountTbl[AccountSeq],AccountTbl[Account Owner])</f>
        <v>Julian Isla</v>
      </c>
      <c r="H3766" t="s">
        <v>37</v>
      </c>
      <c r="I3766">
        <v>1057</v>
      </c>
      <c r="J3766">
        <v>1167</v>
      </c>
      <c r="K3766">
        <v>9</v>
      </c>
      <c r="L3766" t="str" cm="1">
        <f t="array" ref="L3766">_xlfn.XLOOKUP(OpportunityTbl[[#This Row],[ProductSeq]],ProductTbl[ProductSeq],ProductTbl[Product],0)</f>
        <v>Business</v>
      </c>
      <c r="N3766" t="str">
        <f>_xlfn.XLOOKUP(OpportunityTbl[[#This Row],[CampaignSeq]],CampaignsTbl[CampaignSeq],CampaignsTbl[Name],"")</f>
        <v/>
      </c>
      <c r="O3766" s="2">
        <f ca="1">OpportunityTbl[[#This Row],[Value]]*1.25</f>
        <v>84500</v>
      </c>
      <c r="P3766" t="s">
        <v>3016</v>
      </c>
      <c r="Q3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Business tolerance methodology</v>
      </c>
      <c r="R3766" t="s">
        <v>2210</v>
      </c>
      <c r="S3766" t="b">
        <v>0</v>
      </c>
      <c r="T37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7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600</v>
      </c>
      <c r="V3766">
        <f>LEN(_xlfn.XLOOKUP(OpportunityTbl[[#This Row],[AccountSeq]],AccountTbl[AccountSeq],AccountTbl[City]))/3</f>
        <v>3.3333333333333335</v>
      </c>
      <c r="W3766" cm="1">
        <f t="array" ref="W3766">_xlfn.XLOOKUP(_xlfn.XLOOKUP(OpportunityTbl[[#This Row],[AccountSeq]],AccountTbl[AccountSeq],AccountTbl[IndustrySeq]),IndustryTbl[IndustrySeq],IndustryTbl[Factor])</f>
        <v>1</v>
      </c>
      <c r="X3766" cm="1">
        <f t="array" ref="X3766">_xlfn.XLOOKUP(OpportunityTbl[[#This Row],[Opportunity Owner Name]],OwnerTbl[Owner],OwnerTbl[Factor],FALSE)</f>
        <v>7</v>
      </c>
      <c r="Y3766">
        <f>_xlfn.XLOOKUP(OpportunityTbl[[#This Row],[CampaignSeq]],CampaignsTbl[CampaignSeq],CampaignsTbl[Factor],0)</f>
        <v>0</v>
      </c>
      <c r="Z3766" cm="1">
        <f t="array" ref="Z3766">_xlfn.XLOOKUP(OpportunityTbl[[#This Row],[ProductSeq]],ProductTbl[ProductSeq],ProductTbl[Factor])</f>
        <v>9</v>
      </c>
      <c r="AA3766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3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766" s="9">
        <f ca="1">_xlfn.PERCENTRANK.INC(OpportunityTbl[DoNotImport-SumOfFactors],OpportunityTbl[[#This Row],[DoNotImport-SumOfFactors]])</f>
        <v>0.36199999999999999</v>
      </c>
      <c r="AE3766" s="9">
        <f ca="1">_xlfn.XLOOKUP(_xlfn.PERCENTRANK.INC(OpportunityTbl[DoNotImport-SumOfFactors],OpportunityTbl[[#This Row],[DoNotImport-SumOfFactors]]),PipelineStages[StageMinimum],PipelineStages[Percentage],-1,-1,1)</f>
        <v>0.5</v>
      </c>
      <c r="AF3766" t="str">
        <f ca="1">_xlfn.XLOOKUP(_xlfn.PERCENTRANK.INC(OpportunityTbl[DoNotImport-SumOfFactors],OpportunityTbl[[#This Row],[DoNotImport-SumOfFactors]]),PipelineStages[StageMinimum],PipelineStages[Rating],-1,-1,1)</f>
        <v>Warm</v>
      </c>
      <c r="AG376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67" spans="1:33" x14ac:dyDescent="0.25">
      <c r="A3767">
        <v>13765</v>
      </c>
      <c r="B3767">
        <f ca="1">(IF(ISNUMBER(B3766),B3766,0)-((8*60)/($AJ$3)))-IF(ISTEXT(C3766),0,IF(WEEKDAY(C3766,2)&lt;6,0,RANDBETWEEN(60,180)))-IF(ISTEXT(C3766),0,IF(AND(HOUR(C3766)&gt;=8,HOUR(C3766)&lt;=17),0,RANDBETWEEN(45,60)))-(OpportunityTbl[[#This Row],[OpportunitySeq]]/5000)</f>
        <v>-186969.89900000003</v>
      </c>
      <c r="C3767" s="16">
        <f ca="1">NOW()+(OpportunityTbl[[#This Row],[DoNotImport-DateDiff]] /1440)</f>
        <v>44011.628280902776</v>
      </c>
      <c r="D37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767" s="3">
        <f ca="1">OpportunityTbl[[#This Row],[CreatedonDate]]+OpportunityTbl[[#This Row],[DaysToClose]]</f>
        <v>44057.628280902776</v>
      </c>
      <c r="F3767">
        <f>_xlfn.XLOOKUP(OpportunityTbl[[#This Row],[AccountSeq]],AccountTbl[AccountSeq],AccountTbl[AccountOwnerSeq])</f>
        <v>4</v>
      </c>
      <c r="G3767" t="str" cm="1">
        <f t="array" ref="G3767">_xlfn.XLOOKUP(OpportunityTbl[[#This Row],[AccountSeq]],AccountTbl[AccountSeq],AccountTbl[Account Owner])</f>
        <v>Julian Isla</v>
      </c>
      <c r="H3767" t="s">
        <v>37</v>
      </c>
      <c r="I3767">
        <v>1002</v>
      </c>
      <c r="J3767">
        <v>1287</v>
      </c>
      <c r="K3767">
        <v>1</v>
      </c>
      <c r="L3767" t="str" cm="1">
        <f t="array" ref="L3767">_xlfn.XLOOKUP(OpportunityTbl[[#This Row],[ProductSeq]],ProductTbl[ProductSeq],ProductTbl[Product],0)</f>
        <v>Home</v>
      </c>
      <c r="N3767" t="str">
        <f>_xlfn.XLOOKUP(OpportunityTbl[[#This Row],[CampaignSeq]],CampaignsTbl[CampaignSeq],CampaignsTbl[Name],"")</f>
        <v/>
      </c>
      <c r="O3767" s="2">
        <f ca="1">OpportunityTbl[[#This Row],[Value]]*1.25</f>
        <v>14625</v>
      </c>
      <c r="P3767" t="s">
        <v>3017</v>
      </c>
      <c r="Q3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Home access</v>
      </c>
      <c r="R3767" t="s">
        <v>2204</v>
      </c>
      <c r="S3767" t="b">
        <v>0</v>
      </c>
      <c r="T37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7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700</v>
      </c>
      <c r="V3767">
        <f>LEN(_xlfn.XLOOKUP(OpportunityTbl[[#This Row],[AccountSeq]],AccountTbl[AccountSeq],AccountTbl[City]))/3</f>
        <v>3.3333333333333335</v>
      </c>
      <c r="W3767" cm="1">
        <f t="array" ref="W3767">_xlfn.XLOOKUP(_xlfn.XLOOKUP(OpportunityTbl[[#This Row],[AccountSeq]],AccountTbl[AccountSeq],AccountTbl[IndustrySeq]),IndustryTbl[IndustrySeq],IndustryTbl[Factor])</f>
        <v>5</v>
      </c>
      <c r="X3767" cm="1">
        <f t="array" ref="X3767">_xlfn.XLOOKUP(OpportunityTbl[[#This Row],[Opportunity Owner Name]],OwnerTbl[Owner],OwnerTbl[Factor],FALSE)</f>
        <v>7</v>
      </c>
      <c r="Y3767">
        <f>_xlfn.XLOOKUP(OpportunityTbl[[#This Row],[CampaignSeq]],CampaignsTbl[CampaignSeq],CampaignsTbl[Factor],0)</f>
        <v>0</v>
      </c>
      <c r="Z3767" cm="1">
        <f t="array" ref="Z3767">_xlfn.XLOOKUP(OpportunityTbl[[#This Row],[ProductSeq]],ProductTbl[ProductSeq],ProductTbl[Factor])</f>
        <v>6</v>
      </c>
      <c r="AA3767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3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3767" s="9">
        <f ca="1">_xlfn.PERCENTRANK.INC(OpportunityTbl[DoNotImport-SumOfFactors],OpportunityTbl[[#This Row],[DoNotImport-SumOfFactors]])</f>
        <v>0.41599999999999998</v>
      </c>
      <c r="AE3767" s="9">
        <f ca="1">_xlfn.XLOOKUP(_xlfn.PERCENTRANK.INC(OpportunityTbl[DoNotImport-SumOfFactors],OpportunityTbl[[#This Row],[DoNotImport-SumOfFactors]]),PipelineStages[StageMinimum],PipelineStages[Percentage],-1,-1,1)</f>
        <v>0.5</v>
      </c>
      <c r="AF3767" t="str">
        <f ca="1">_xlfn.XLOOKUP(_xlfn.PERCENTRANK.INC(OpportunityTbl[DoNotImport-SumOfFactors],OpportunityTbl[[#This Row],[DoNotImport-SumOfFactors]]),PipelineStages[StageMinimum],PipelineStages[Rating],-1,-1,1)</f>
        <v>Warm</v>
      </c>
      <c r="AG376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68" spans="1:33" x14ac:dyDescent="0.25">
      <c r="A3768">
        <v>13766</v>
      </c>
      <c r="B3768">
        <f ca="1">(IF(ISNUMBER(B3767),B3767,0)-((8*60)/($AJ$3)))-IF(ISTEXT(C3767),0,IF(WEEKDAY(C3767,2)&lt;6,0,RANDBETWEEN(60,180)))-IF(ISTEXT(C3767),0,IF(AND(HOUR(C3767)&gt;=8,HOUR(C3767)&lt;=17),0,RANDBETWEEN(45,60)))-(OpportunityTbl[[#This Row],[OpportunitySeq]]/5000)</f>
        <v>-186992.65220000004</v>
      </c>
      <c r="C3768" s="16">
        <f ca="1">NOW()+(OpportunityTbl[[#This Row],[DoNotImport-DateDiff]] /1440)</f>
        <v>44011.612480069445</v>
      </c>
      <c r="D37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768" s="3">
        <f ca="1">OpportunityTbl[[#This Row],[CreatedonDate]]+OpportunityTbl[[#This Row],[DaysToClose]]</f>
        <v>44043.612480069445</v>
      </c>
      <c r="F3768">
        <f>_xlfn.XLOOKUP(OpportunityTbl[[#This Row],[AccountSeq]],AccountTbl[AccountSeq],AccountTbl[AccountOwnerSeq])</f>
        <v>9</v>
      </c>
      <c r="G3768" t="str" cm="1">
        <f t="array" ref="G3768">_xlfn.XLOOKUP(OpportunityTbl[[#This Row],[AccountSeq]],AccountTbl[AccountSeq],AccountTbl[Account Owner])</f>
        <v>David So</v>
      </c>
      <c r="H3768" t="s">
        <v>37</v>
      </c>
      <c r="I3768">
        <v>1018</v>
      </c>
      <c r="J3768">
        <v>1213</v>
      </c>
      <c r="K3768">
        <v>6</v>
      </c>
      <c r="L3768" t="str" cm="1">
        <f t="array" ref="L3768">_xlfn.XLOOKUP(OpportunityTbl[[#This Row],[ProductSeq]],ProductTbl[ProductSeq],ProductTbl[Product],0)</f>
        <v>Home</v>
      </c>
      <c r="N3768" t="str">
        <f>_xlfn.XLOOKUP(OpportunityTbl[[#This Row],[CampaignSeq]],CampaignsTbl[CampaignSeq],CampaignsTbl[Name],"")</f>
        <v/>
      </c>
      <c r="O3768" s="2">
        <f ca="1">OpportunityTbl[[#This Row],[Value]]*1.25</f>
        <v>17500</v>
      </c>
      <c r="P3768" t="s">
        <v>3018</v>
      </c>
      <c r="Q3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Home generation core</v>
      </c>
      <c r="R3768" t="s">
        <v>2210</v>
      </c>
      <c r="S3768" t="b">
        <v>0</v>
      </c>
      <c r="T37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7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0</v>
      </c>
      <c r="V3768">
        <f>LEN(_xlfn.XLOOKUP(OpportunityTbl[[#This Row],[AccountSeq]],AccountTbl[AccountSeq],AccountTbl[City]))/3</f>
        <v>2.3333333333333335</v>
      </c>
      <c r="W3768" cm="1">
        <f t="array" ref="W3768">_xlfn.XLOOKUP(_xlfn.XLOOKUP(OpportunityTbl[[#This Row],[AccountSeq]],AccountTbl[AccountSeq],AccountTbl[IndustrySeq]),IndustryTbl[IndustrySeq],IndustryTbl[Factor])</f>
        <v>1</v>
      </c>
      <c r="X3768" cm="1">
        <f t="array" ref="X3768">_xlfn.XLOOKUP(OpportunityTbl[[#This Row],[Opportunity Owner Name]],OwnerTbl[Owner],OwnerTbl[Factor],FALSE)</f>
        <v>7</v>
      </c>
      <c r="Y3768">
        <f>_xlfn.XLOOKUP(OpportunityTbl[[#This Row],[CampaignSeq]],CampaignsTbl[CampaignSeq],CampaignsTbl[Factor],0)</f>
        <v>0</v>
      </c>
      <c r="Z3768" cm="1">
        <f t="array" ref="Z3768">_xlfn.XLOOKUP(OpportunityTbl[[#This Row],[ProductSeq]],ProductTbl[ProductSeq],ProductTbl[Factor])</f>
        <v>10</v>
      </c>
      <c r="AA3768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3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3768" s="9">
        <f ca="1">_xlfn.PERCENTRANK.INC(OpportunityTbl[DoNotImport-SumOfFactors],OpportunityTbl[[#This Row],[DoNotImport-SumOfFactors]])</f>
        <v>0.36199999999999999</v>
      </c>
      <c r="AE3768" s="9">
        <f ca="1">_xlfn.XLOOKUP(_xlfn.PERCENTRANK.INC(OpportunityTbl[DoNotImport-SumOfFactors],OpportunityTbl[[#This Row],[DoNotImport-SumOfFactors]]),PipelineStages[StageMinimum],PipelineStages[Percentage],-1,-1,1)</f>
        <v>0.5</v>
      </c>
      <c r="AF3768" t="str">
        <f ca="1">_xlfn.XLOOKUP(_xlfn.PERCENTRANK.INC(OpportunityTbl[DoNotImport-SumOfFactors],OpportunityTbl[[#This Row],[DoNotImport-SumOfFactors]]),PipelineStages[StageMinimum],PipelineStages[Rating],-1,-1,1)</f>
        <v>Warm</v>
      </c>
      <c r="AG376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69" spans="1:33" x14ac:dyDescent="0.25">
      <c r="A3769">
        <v>13767</v>
      </c>
      <c r="B3769">
        <f ca="1">(IF(ISNUMBER(B3768),B3768,0)-((8*60)/($AJ$3)))-IF(ISTEXT(C3768),0,IF(WEEKDAY(C3768,2)&lt;6,0,RANDBETWEEN(60,180)))-IF(ISTEXT(C3768),0,IF(AND(HOUR(C3768)&gt;=8,HOUR(C3768)&lt;=17),0,RANDBETWEEN(45,60)))-(OpportunityTbl[[#This Row],[OpportunitySeq]]/5000)</f>
        <v>-187015.40560000003</v>
      </c>
      <c r="C3769" s="16">
        <f ca="1">NOW()+(OpportunityTbl[[#This Row],[DoNotImport-DateDiff]] /1440)</f>
        <v>44011.596679097223</v>
      </c>
      <c r="D37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3769" s="3">
        <f ca="1">OpportunityTbl[[#This Row],[CreatedonDate]]+OpportunityTbl[[#This Row],[DaysToClose]]</f>
        <v>44052.596679097223</v>
      </c>
      <c r="F3769">
        <f>_xlfn.XLOOKUP(OpportunityTbl[[#This Row],[AccountSeq]],AccountTbl[AccountSeq],AccountTbl[AccountOwnerSeq])</f>
        <v>5</v>
      </c>
      <c r="G3769" t="str" cm="1">
        <f t="array" ref="G3769">_xlfn.XLOOKUP(OpportunityTbl[[#This Row],[AccountSeq]],AccountTbl[AccountSeq],AccountTbl[Account Owner])</f>
        <v>Dan Jump</v>
      </c>
      <c r="H3769" t="s">
        <v>2206</v>
      </c>
      <c r="I3769">
        <v>1034</v>
      </c>
      <c r="J3769">
        <v>1143</v>
      </c>
      <c r="K3769">
        <v>7</v>
      </c>
      <c r="L3769" t="str" cm="1">
        <f t="array" ref="L3769">_xlfn.XLOOKUP(OpportunityTbl[[#This Row],[ProductSeq]],ProductTbl[ProductSeq],ProductTbl[Product],0)</f>
        <v>Auto</v>
      </c>
      <c r="N3769" t="str">
        <f>_xlfn.XLOOKUP(OpportunityTbl[[#This Row],[CampaignSeq]],CampaignsTbl[CampaignSeq],CampaignsTbl[Name],"")</f>
        <v/>
      </c>
      <c r="O3769" s="2">
        <f ca="1">OpportunityTbl[[#This Row],[Value]]*1.25</f>
        <v>18625</v>
      </c>
      <c r="P3769" t="s">
        <v>3019</v>
      </c>
      <c r="Q3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Auto database</v>
      </c>
      <c r="R3769" t="s">
        <v>2210</v>
      </c>
      <c r="S3769" t="b">
        <v>0</v>
      </c>
      <c r="T37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7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900</v>
      </c>
      <c r="V3769">
        <f>LEN(_xlfn.XLOOKUP(OpportunityTbl[[#This Row],[AccountSeq]],AccountTbl[AccountSeq],AccountTbl[City]))/3</f>
        <v>2.6666666666666665</v>
      </c>
      <c r="W3769" cm="1">
        <f t="array" ref="W3769">_xlfn.XLOOKUP(_xlfn.XLOOKUP(OpportunityTbl[[#This Row],[AccountSeq]],AccountTbl[AccountSeq],AccountTbl[IndustrySeq]),IndustryTbl[IndustrySeq],IndustryTbl[Factor])</f>
        <v>7</v>
      </c>
      <c r="X3769" cm="1">
        <f t="array" ref="X3769">_xlfn.XLOOKUP(OpportunityTbl[[#This Row],[Opportunity Owner Name]],OwnerTbl[Owner],OwnerTbl[Factor],FALSE)</f>
        <v>11</v>
      </c>
      <c r="Y3769">
        <f>_xlfn.XLOOKUP(OpportunityTbl[[#This Row],[CampaignSeq]],CampaignsTbl[CampaignSeq],CampaignsTbl[Factor],0)</f>
        <v>0</v>
      </c>
      <c r="Z3769" cm="1">
        <f t="array" ref="Z3769">_xlfn.XLOOKUP(OpportunityTbl[[#This Row],[ProductSeq]],ProductTbl[ProductSeq],ProductTbl[Factor])</f>
        <v>9</v>
      </c>
      <c r="AA3769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3769" t="str">
        <f ca="1">_xlfn.XLOOKUP(_xlfn.PERCENTRANK.INC(OpportunityTbl[DoNotImport-SumOfFactors],OpportunityTbl[[#This Row],[DoNotImport-SumOfFactors]]),PipelineStages[StageMinimum],PipelineStages[StageName],-1,-1,1)</f>
        <v>5-Close</v>
      </c>
      <c r="AC37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3769" s="9">
        <f ca="1">_xlfn.PERCENTRANK.INC(OpportunityTbl[DoNotImport-SumOfFactors],OpportunityTbl[[#This Row],[DoNotImport-SumOfFactors]])</f>
        <v>0.86799999999999999</v>
      </c>
      <c r="AE3769" s="9">
        <f ca="1">_xlfn.XLOOKUP(_xlfn.PERCENTRANK.INC(OpportunityTbl[DoNotImport-SumOfFactors],OpportunityTbl[[#This Row],[DoNotImport-SumOfFactors]]),PipelineStages[StageMinimum],PipelineStages[Percentage],-1,-1,1)</f>
        <v>0.9</v>
      </c>
      <c r="AF3769" t="str">
        <f ca="1">_xlfn.XLOOKUP(_xlfn.PERCENTRANK.INC(OpportunityTbl[DoNotImport-SumOfFactors],OpportunityTbl[[#This Row],[DoNotImport-SumOfFactors]]),PipelineStages[StageMinimum],PipelineStages[Rating],-1,-1,1)</f>
        <v>Hot</v>
      </c>
      <c r="AG376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70" spans="1:33" x14ac:dyDescent="0.25">
      <c r="A3770">
        <v>13768</v>
      </c>
      <c r="B3770">
        <f ca="1">(IF(ISNUMBER(B3769),B3769,0)-((8*60)/($AJ$3)))-IF(ISTEXT(C3769),0,IF(WEEKDAY(C3769,2)&lt;6,0,RANDBETWEEN(60,180)))-IF(ISTEXT(C3769),0,IF(AND(HOUR(C3769)&gt;=8,HOUR(C3769)&lt;=17),0,RANDBETWEEN(45,60)))-(OpportunityTbl[[#This Row],[OpportunitySeq]]/5000)</f>
        <v>-187038.15920000002</v>
      </c>
      <c r="C3770" s="16">
        <f ca="1">NOW()+(OpportunityTbl[[#This Row],[DoNotImport-DateDiff]] /1440)</f>
        <v>44011.580877986111</v>
      </c>
      <c r="D37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3770" s="3">
        <f ca="1">OpportunityTbl[[#This Row],[CreatedonDate]]+OpportunityTbl[[#This Row],[DaysToClose]]</f>
        <v>44052.580877986111</v>
      </c>
      <c r="F3770">
        <f>_xlfn.XLOOKUP(OpportunityTbl[[#This Row],[AccountSeq]],AccountTbl[AccountSeq],AccountTbl[AccountOwnerSeq])</f>
        <v>5</v>
      </c>
      <c r="G3770" t="str" cm="1">
        <f t="array" ref="G3770">_xlfn.XLOOKUP(OpportunityTbl[[#This Row],[AccountSeq]],AccountTbl[AccountSeq],AccountTbl[Account Owner])</f>
        <v>Dan Jump</v>
      </c>
      <c r="H3770" t="s">
        <v>2206</v>
      </c>
      <c r="I3770">
        <v>1006</v>
      </c>
      <c r="J3770">
        <v>1150</v>
      </c>
      <c r="K3770">
        <v>7</v>
      </c>
      <c r="L3770" t="str" cm="1">
        <f t="array" ref="L3770">_xlfn.XLOOKUP(OpportunityTbl[[#This Row],[ProductSeq]],ProductTbl[ProductSeq],ProductTbl[Product],0)</f>
        <v>Auto</v>
      </c>
      <c r="N3770" t="str">
        <f>_xlfn.XLOOKUP(OpportunityTbl[[#This Row],[CampaignSeq]],CampaignsTbl[CampaignSeq],CampaignsTbl[Name],"")</f>
        <v/>
      </c>
      <c r="O3770" s="2">
        <f ca="1">OpportunityTbl[[#This Row],[Value]]*1.25</f>
        <v>13875</v>
      </c>
      <c r="P3770" t="s">
        <v>3020</v>
      </c>
      <c r="Q3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Auto conglomeration</v>
      </c>
      <c r="R3770" t="s">
        <v>2210</v>
      </c>
      <c r="S3770" t="b">
        <v>0</v>
      </c>
      <c r="T37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7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100</v>
      </c>
      <c r="V3770">
        <f>LEN(_xlfn.XLOOKUP(OpportunityTbl[[#This Row],[AccountSeq]],AccountTbl[AccountSeq],AccountTbl[City]))/3</f>
        <v>2.3333333333333335</v>
      </c>
      <c r="W3770" cm="1">
        <f t="array" ref="W3770">_xlfn.XLOOKUP(_xlfn.XLOOKUP(OpportunityTbl[[#This Row],[AccountSeq]],AccountTbl[AccountSeq],AccountTbl[IndustrySeq]),IndustryTbl[IndustrySeq],IndustryTbl[Factor])</f>
        <v>7</v>
      </c>
      <c r="X3770" cm="1">
        <f t="array" ref="X3770">_xlfn.XLOOKUP(OpportunityTbl[[#This Row],[Opportunity Owner Name]],OwnerTbl[Owner],OwnerTbl[Factor],FALSE)</f>
        <v>11</v>
      </c>
      <c r="Y3770">
        <f>_xlfn.XLOOKUP(OpportunityTbl[[#This Row],[CampaignSeq]],CampaignsTbl[CampaignSeq],CampaignsTbl[Factor],0)</f>
        <v>0</v>
      </c>
      <c r="Z3770" cm="1">
        <f t="array" ref="Z3770">_xlfn.XLOOKUP(OpportunityTbl[[#This Row],[ProductSeq]],ProductTbl[ProductSeq],ProductTbl[Factor])</f>
        <v>9</v>
      </c>
      <c r="AA3770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3770" t="str">
        <f ca="1">_xlfn.XLOOKUP(_xlfn.PERCENTRANK.INC(OpportunityTbl[DoNotImport-SumOfFactors],OpportunityTbl[[#This Row],[DoNotImport-SumOfFactors]]),PipelineStages[StageMinimum],PipelineStages[StageName],-1,-1,1)</f>
        <v>5-Close</v>
      </c>
      <c r="AC37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3770" s="9">
        <f ca="1">_xlfn.PERCENTRANK.INC(OpportunityTbl[DoNotImport-SumOfFactors],OpportunityTbl[[#This Row],[DoNotImport-SumOfFactors]])</f>
        <v>0.85699999999999998</v>
      </c>
      <c r="AE3770" s="9">
        <f ca="1">_xlfn.XLOOKUP(_xlfn.PERCENTRANK.INC(OpportunityTbl[DoNotImport-SumOfFactors],OpportunityTbl[[#This Row],[DoNotImport-SumOfFactors]]),PipelineStages[StageMinimum],PipelineStages[Percentage],-1,-1,1)</f>
        <v>0.9</v>
      </c>
      <c r="AF3770" t="str">
        <f ca="1">_xlfn.XLOOKUP(_xlfn.PERCENTRANK.INC(OpportunityTbl[DoNotImport-SumOfFactors],OpportunityTbl[[#This Row],[DoNotImport-SumOfFactors]]),PipelineStages[StageMinimum],PipelineStages[Rating],-1,-1,1)</f>
        <v>Hot</v>
      </c>
      <c r="AG377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71" spans="1:33" x14ac:dyDescent="0.25">
      <c r="A3771">
        <v>13769</v>
      </c>
      <c r="B3771">
        <f ca="1">(IF(ISNUMBER(B3770),B3770,0)-((8*60)/($AJ$3)))-IF(ISTEXT(C3770),0,IF(WEEKDAY(C3770,2)&lt;6,0,RANDBETWEEN(60,180)))-IF(ISTEXT(C3770),0,IF(AND(HOUR(C3770)&gt;=8,HOUR(C3770)&lt;=17),0,RANDBETWEEN(45,60)))-(OpportunityTbl[[#This Row],[OpportunitySeq]]/5000)</f>
        <v>-187060.91300000003</v>
      </c>
      <c r="C3771" s="16">
        <f ca="1">NOW()+(OpportunityTbl[[#This Row],[DoNotImport-DateDiff]] /1440)</f>
        <v>44011.565076736108</v>
      </c>
      <c r="D37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771" s="3">
        <f ca="1">OpportunityTbl[[#This Row],[CreatedonDate]]+OpportunityTbl[[#This Row],[DaysToClose]]</f>
        <v>44042.565076736108</v>
      </c>
      <c r="F3771">
        <f>_xlfn.XLOOKUP(OpportunityTbl[[#This Row],[AccountSeq]],AccountTbl[AccountSeq],AccountTbl[AccountOwnerSeq])</f>
        <v>2</v>
      </c>
      <c r="G3771" t="str" cm="1">
        <f t="array" ref="G3771">_xlfn.XLOOKUP(OpportunityTbl[[#This Row],[AccountSeq]],AccountTbl[AccountSeq],AccountTbl[Account Owner])</f>
        <v>Eric Gruber</v>
      </c>
      <c r="H3771" t="s">
        <v>37</v>
      </c>
      <c r="I3771">
        <v>1015</v>
      </c>
      <c r="J3771">
        <v>1202</v>
      </c>
      <c r="K3771">
        <v>7</v>
      </c>
      <c r="L3771" t="str" cm="1">
        <f t="array" ref="L3771">_xlfn.XLOOKUP(OpportunityTbl[[#This Row],[ProductSeq]],ProductTbl[ProductSeq],ProductTbl[Product],0)</f>
        <v>Auto</v>
      </c>
      <c r="N3771" t="str">
        <f>_xlfn.XLOOKUP(OpportunityTbl[[#This Row],[CampaignSeq]],CampaignsTbl[CampaignSeq],CampaignsTbl[Name],"")</f>
        <v/>
      </c>
      <c r="O3771" s="2">
        <f ca="1">OpportunityTbl[[#This Row],[Value]]*1.25</f>
        <v>23250</v>
      </c>
      <c r="P3771" t="s">
        <v>3021</v>
      </c>
      <c r="Q3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Auto solution</v>
      </c>
      <c r="R3771" t="s">
        <v>2210</v>
      </c>
      <c r="S3771" t="b">
        <v>1</v>
      </c>
      <c r="T37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7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600</v>
      </c>
      <c r="V3771">
        <f>LEN(_xlfn.XLOOKUP(OpportunityTbl[[#This Row],[AccountSeq]],AccountTbl[AccountSeq],AccountTbl[City]))/3</f>
        <v>2</v>
      </c>
      <c r="W3771" cm="1">
        <f t="array" ref="W3771">_xlfn.XLOOKUP(_xlfn.XLOOKUP(OpportunityTbl[[#This Row],[AccountSeq]],AccountTbl[AccountSeq],AccountTbl[IndustrySeq]),IndustryTbl[IndustrySeq],IndustryTbl[Factor])</f>
        <v>11</v>
      </c>
      <c r="X3771" cm="1">
        <f t="array" ref="X3771">_xlfn.XLOOKUP(OpportunityTbl[[#This Row],[Opportunity Owner Name]],OwnerTbl[Owner],OwnerTbl[Factor],FALSE)</f>
        <v>11</v>
      </c>
      <c r="Y3771">
        <f>_xlfn.XLOOKUP(OpportunityTbl[[#This Row],[CampaignSeq]],CampaignsTbl[CampaignSeq],CampaignsTbl[Factor],0)</f>
        <v>0</v>
      </c>
      <c r="Z3771" cm="1">
        <f t="array" ref="Z3771">_xlfn.XLOOKUP(OpportunityTbl[[#This Row],[ProductSeq]],ProductTbl[ProductSeq],ProductTbl[Factor])</f>
        <v>9</v>
      </c>
      <c r="AA3771">
        <f ca="1">SUM(OpportunityTbl[[#This Row],[DoNotImport-RegionFactor]:[DoNotImport-ProductFactor]])+(IF(OpportunityTbl[[#This Row],[CloseDate]]&gt;TODAY(),TODAY()-OpportunityTbl[[#This Row],[CloseDate]],0)/3)</f>
        <v>33</v>
      </c>
      <c r="AB3771" t="str">
        <f ca="1">_xlfn.XLOOKUP(_xlfn.PERCENTRANK.INC(OpportunityTbl[DoNotImport-SumOfFactors],OpportunityTbl[[#This Row],[DoNotImport-SumOfFactors]]),PipelineStages[StageMinimum],PipelineStages[StageName],-1,-1,1)</f>
        <v>5-Close</v>
      </c>
      <c r="AC37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3771" s="9">
        <f ca="1">_xlfn.PERCENTRANK.INC(OpportunityTbl[DoNotImport-SumOfFactors],OpportunityTbl[[#This Row],[DoNotImport-SumOfFactors]])</f>
        <v>0.95299999999999996</v>
      </c>
      <c r="AE3771" s="9">
        <f ca="1">_xlfn.XLOOKUP(_xlfn.PERCENTRANK.INC(OpportunityTbl[DoNotImport-SumOfFactors],OpportunityTbl[[#This Row],[DoNotImport-SumOfFactors]]),PipelineStages[StageMinimum],PipelineStages[Percentage],-1,-1,1)</f>
        <v>0.9</v>
      </c>
      <c r="AF3771" t="str">
        <f ca="1">_xlfn.XLOOKUP(_xlfn.PERCENTRANK.INC(OpportunityTbl[DoNotImport-SumOfFactors],OpportunityTbl[[#This Row],[DoNotImport-SumOfFactors]]),PipelineStages[StageMinimum],PipelineStages[Rating],-1,-1,1)</f>
        <v>Hot</v>
      </c>
      <c r="AG377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72" spans="1:33" x14ac:dyDescent="0.25">
      <c r="A3772">
        <v>13770</v>
      </c>
      <c r="B3772">
        <f ca="1">(IF(ISNUMBER(B3771),B3771,0)-((8*60)/($AJ$3)))-IF(ISTEXT(C3771),0,IF(WEEKDAY(C3771,2)&lt;6,0,RANDBETWEEN(60,180)))-IF(ISTEXT(C3771),0,IF(AND(HOUR(C3771)&gt;=8,HOUR(C3771)&lt;=17),0,RANDBETWEEN(45,60)))-(OpportunityTbl[[#This Row],[OpportunitySeq]]/5000)</f>
        <v>-187083.66700000002</v>
      </c>
      <c r="C3772" s="16">
        <f ca="1">NOW()+(OpportunityTbl[[#This Row],[DoNotImport-DateDiff]] /1440)</f>
        <v>44011.549275462967</v>
      </c>
      <c r="D37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3772" s="3">
        <f ca="1">OpportunityTbl[[#This Row],[CreatedonDate]]+OpportunityTbl[[#This Row],[DaysToClose]]</f>
        <v>44060.549275462967</v>
      </c>
      <c r="F3772">
        <f>_xlfn.XLOOKUP(OpportunityTbl[[#This Row],[AccountSeq]],AccountTbl[AccountSeq],AccountTbl[AccountOwnerSeq])</f>
        <v>2</v>
      </c>
      <c r="G3772" t="str" cm="1">
        <f t="array" ref="G3772">_xlfn.XLOOKUP(OpportunityTbl[[#This Row],[AccountSeq]],AccountTbl[AccountSeq],AccountTbl[Account Owner])</f>
        <v>Eric Gruber</v>
      </c>
      <c r="H3772" t="s">
        <v>37</v>
      </c>
      <c r="I3772">
        <v>1007</v>
      </c>
      <c r="J3772">
        <v>1263</v>
      </c>
      <c r="K3772">
        <v>5</v>
      </c>
      <c r="L3772" t="str" cm="1">
        <f t="array" ref="L3772">_xlfn.XLOOKUP(OpportunityTbl[[#This Row],[ProductSeq]],ProductTbl[ProductSeq],ProductTbl[Product],0)</f>
        <v>Farm</v>
      </c>
      <c r="N3772" t="str">
        <f>_xlfn.XLOOKUP(OpportunityTbl[[#This Row],[CampaignSeq]],CampaignsTbl[CampaignSeq],CampaignsTbl[Name],"")</f>
        <v/>
      </c>
      <c r="O3772" s="2">
        <f ca="1">OpportunityTbl[[#This Row],[Value]]*1.25</f>
        <v>33000</v>
      </c>
      <c r="P3772" t="s">
        <v>3022</v>
      </c>
      <c r="Q3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Farm structure</v>
      </c>
      <c r="R3772" t="s">
        <v>2204</v>
      </c>
      <c r="S3772" t="b">
        <v>0</v>
      </c>
      <c r="T37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7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400</v>
      </c>
      <c r="V3772">
        <f>LEN(_xlfn.XLOOKUP(OpportunityTbl[[#This Row],[AccountSeq]],AccountTbl[AccountSeq],AccountTbl[City]))/3</f>
        <v>2.6666666666666665</v>
      </c>
      <c r="W3772" cm="1">
        <f t="array" ref="W3772">_xlfn.XLOOKUP(_xlfn.XLOOKUP(OpportunityTbl[[#This Row],[AccountSeq]],AccountTbl[AccountSeq],AccountTbl[IndustrySeq]),IndustryTbl[IndustrySeq],IndustryTbl[Factor])</f>
        <v>7</v>
      </c>
      <c r="X3772" cm="1">
        <f t="array" ref="X3772">_xlfn.XLOOKUP(OpportunityTbl[[#This Row],[Opportunity Owner Name]],OwnerTbl[Owner],OwnerTbl[Factor],FALSE)</f>
        <v>11</v>
      </c>
      <c r="Y3772">
        <f>_xlfn.XLOOKUP(OpportunityTbl[[#This Row],[CampaignSeq]],CampaignsTbl[CampaignSeq],CampaignsTbl[Factor],0)</f>
        <v>0</v>
      </c>
      <c r="Z3772" cm="1">
        <f t="array" ref="Z3772">_xlfn.XLOOKUP(OpportunityTbl[[#This Row],[ProductSeq]],ProductTbl[ProductSeq],ProductTbl[Factor])</f>
        <v>3</v>
      </c>
      <c r="AA3772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37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3772" s="9">
        <f ca="1">_xlfn.PERCENTRANK.INC(OpportunityTbl[DoNotImport-SumOfFactors],OpportunityTbl[[#This Row],[DoNotImport-SumOfFactors]])</f>
        <v>0.56399999999999995</v>
      </c>
      <c r="AE3772" s="9">
        <f ca="1">_xlfn.XLOOKUP(_xlfn.PERCENTRANK.INC(OpportunityTbl[DoNotImport-SumOfFactors],OpportunityTbl[[#This Row],[DoNotImport-SumOfFactors]]),PipelineStages[StageMinimum],PipelineStages[Percentage],-1,-1,1)</f>
        <v>0.5</v>
      </c>
      <c r="AF3772" t="str">
        <f ca="1">_xlfn.XLOOKUP(_xlfn.PERCENTRANK.INC(OpportunityTbl[DoNotImport-SumOfFactors],OpportunityTbl[[#This Row],[DoNotImport-SumOfFactors]]),PipelineStages[StageMinimum],PipelineStages[Rating],-1,-1,1)</f>
        <v>Warm</v>
      </c>
      <c r="AG377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73" spans="1:33" x14ac:dyDescent="0.25">
      <c r="A3773">
        <v>13771</v>
      </c>
      <c r="B3773">
        <f ca="1">(IF(ISNUMBER(B3772),B3772,0)-((8*60)/($AJ$3)))-IF(ISTEXT(C3772),0,IF(WEEKDAY(C3772,2)&lt;6,0,RANDBETWEEN(60,180)))-IF(ISTEXT(C3772),0,IF(AND(HOUR(C3772)&gt;=8,HOUR(C3772)&lt;=17),0,RANDBETWEEN(45,60)))-(OpportunityTbl[[#This Row],[OpportunitySeq]]/5000)</f>
        <v>-187106.42120000001</v>
      </c>
      <c r="C3773" s="16">
        <f ca="1">NOW()+(OpportunityTbl[[#This Row],[DoNotImport-DateDiff]] /1440)</f>
        <v>44011.533473935189</v>
      </c>
      <c r="D37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3773" s="3">
        <f ca="1">OpportunityTbl[[#This Row],[CreatedonDate]]+OpportunityTbl[[#This Row],[DaysToClose]]</f>
        <v>44054.533473935189</v>
      </c>
      <c r="F3773">
        <f>_xlfn.XLOOKUP(OpportunityTbl[[#This Row],[AccountSeq]],AccountTbl[AccountSeq],AccountTbl[AccountOwnerSeq])</f>
        <v>13</v>
      </c>
      <c r="G3773" t="str" cm="1">
        <f t="array" ref="G3773">_xlfn.XLOOKUP(OpportunityTbl[[#This Row],[AccountSeq]],AccountTbl[AccountSeq],AccountTbl[Account Owner])</f>
        <v>Greg Winston</v>
      </c>
      <c r="H3773" t="s">
        <v>37</v>
      </c>
      <c r="I3773">
        <v>1078</v>
      </c>
      <c r="J3773">
        <v>1289</v>
      </c>
      <c r="K3773">
        <v>5</v>
      </c>
      <c r="L3773" t="str" cm="1">
        <f t="array" ref="L3773">_xlfn.XLOOKUP(OpportunityTbl[[#This Row],[ProductSeq]],ProductTbl[ProductSeq],ProductTbl[Product],0)</f>
        <v>Farm</v>
      </c>
      <c r="N3773" t="str">
        <f>_xlfn.XLOOKUP(OpportunityTbl[[#This Row],[CampaignSeq]],CampaignsTbl[CampaignSeq],CampaignsTbl[Name],"")</f>
        <v/>
      </c>
      <c r="O3773" s="2">
        <f ca="1">OpportunityTbl[[#This Row],[Value]]*1.25</f>
        <v>20250</v>
      </c>
      <c r="P3773" t="s">
        <v>3023</v>
      </c>
      <c r="Q3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Farm generation function</v>
      </c>
      <c r="R3773" t="s">
        <v>2204</v>
      </c>
      <c r="S3773" t="b">
        <v>0</v>
      </c>
      <c r="T37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7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200</v>
      </c>
      <c r="V3773">
        <f>LEN(_xlfn.XLOOKUP(OpportunityTbl[[#This Row],[AccountSeq]],AccountTbl[AccountSeq],AccountTbl[City]))/3</f>
        <v>1.6666666666666667</v>
      </c>
      <c r="W3773" cm="1">
        <f t="array" ref="W3773">_xlfn.XLOOKUP(_xlfn.XLOOKUP(OpportunityTbl[[#This Row],[AccountSeq]],AccountTbl[AccountSeq],AccountTbl[IndustrySeq]),IndustryTbl[IndustrySeq],IndustryTbl[Factor])</f>
        <v>1</v>
      </c>
      <c r="X3773" cm="1">
        <f t="array" ref="X3773">_xlfn.XLOOKUP(OpportunityTbl[[#This Row],[Opportunity Owner Name]],OwnerTbl[Owner],OwnerTbl[Factor],FALSE)</f>
        <v>11</v>
      </c>
      <c r="Y3773">
        <f>_xlfn.XLOOKUP(OpportunityTbl[[#This Row],[CampaignSeq]],CampaignsTbl[CampaignSeq],CampaignsTbl[Factor],0)</f>
        <v>0</v>
      </c>
      <c r="Z3773" cm="1">
        <f t="array" ref="Z3773">_xlfn.XLOOKUP(OpportunityTbl[[#This Row],[ProductSeq]],ProductTbl[ProductSeq],ProductTbl[Factor])</f>
        <v>3</v>
      </c>
      <c r="AA3773">
        <f ca="1">SUM(OpportunityTbl[[#This Row],[DoNotImport-RegionFactor]:[DoNotImport-ProductFactor]])+(IF(OpportunityTbl[[#This Row],[CloseDate]]&gt;TODAY(),TODAY()-OpportunityTbl[[#This Row],[CloseDate]],0)/3)</f>
        <v>16.666666666666668</v>
      </c>
      <c r="AB3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7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3773" s="9">
        <f ca="1">_xlfn.PERCENTRANK.INC(OpportunityTbl[DoNotImport-SumOfFactors],OpportunityTbl[[#This Row],[DoNotImport-SumOfFactors]])</f>
        <v>0.189</v>
      </c>
      <c r="AE3773" s="9">
        <f ca="1">_xlfn.XLOOKUP(_xlfn.PERCENTRANK.INC(OpportunityTbl[DoNotImport-SumOfFactors],OpportunityTbl[[#This Row],[DoNotImport-SumOfFactors]]),PipelineStages[StageMinimum],PipelineStages[Percentage],-1,-1,1)</f>
        <v>0.2</v>
      </c>
      <c r="AF3773" t="str">
        <f ca="1">_xlfn.XLOOKUP(_xlfn.PERCENTRANK.INC(OpportunityTbl[DoNotImport-SumOfFactors],OpportunityTbl[[#This Row],[DoNotImport-SumOfFactors]]),PipelineStages[StageMinimum],PipelineStages[Rating],-1,-1,1)</f>
        <v>Warm</v>
      </c>
      <c r="AG377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74" spans="1:33" x14ac:dyDescent="0.25">
      <c r="A3774">
        <v>13772</v>
      </c>
      <c r="B3774">
        <f ca="1">(IF(ISNUMBER(B3773),B3773,0)-((8*60)/($AJ$3)))-IF(ISTEXT(C3773),0,IF(WEEKDAY(C3773,2)&lt;6,0,RANDBETWEEN(60,180)))-IF(ISTEXT(C3773),0,IF(AND(HOUR(C3773)&gt;=8,HOUR(C3773)&lt;=17),0,RANDBETWEEN(45,60)))-(OpportunityTbl[[#This Row],[OpportunitySeq]]/5000)</f>
        <v>-187129.17560000002</v>
      </c>
      <c r="C3774" s="16">
        <f ca="1">NOW()+(OpportunityTbl[[#This Row],[DoNotImport-DateDiff]] /1440)</f>
        <v>44011.517672268521</v>
      </c>
      <c r="D37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3774" s="3">
        <f ca="1">OpportunityTbl[[#This Row],[CreatedonDate]]+OpportunityTbl[[#This Row],[DaysToClose]]</f>
        <v>44023.517672268521</v>
      </c>
      <c r="F3774">
        <f>_xlfn.XLOOKUP(OpportunityTbl[[#This Row],[AccountSeq]],AccountTbl[AccountSeq],AccountTbl[AccountOwnerSeq])</f>
        <v>12</v>
      </c>
      <c r="G3774" t="str" cm="1">
        <f t="array" ref="G3774">_xlfn.XLOOKUP(OpportunityTbl[[#This Row],[AccountSeq]],AccountTbl[AccountSeq],AccountTbl[Account Owner])</f>
        <v>Anne Weiler</v>
      </c>
      <c r="H3774" t="s">
        <v>37</v>
      </c>
      <c r="I3774">
        <v>1014</v>
      </c>
      <c r="J3774">
        <v>1171</v>
      </c>
      <c r="K3774">
        <v>2</v>
      </c>
      <c r="L3774" t="str" cm="1">
        <f t="array" ref="L3774">_xlfn.XLOOKUP(OpportunityTbl[[#This Row],[ProductSeq]],ProductTbl[ProductSeq],ProductTbl[Product],0)</f>
        <v>Auto</v>
      </c>
      <c r="N3774" t="str">
        <f>_xlfn.XLOOKUP(OpportunityTbl[[#This Row],[CampaignSeq]],CampaignsTbl[CampaignSeq],CampaignsTbl[Name],"")</f>
        <v/>
      </c>
      <c r="O3774" s="2">
        <f ca="1">OpportunityTbl[[#This Row],[Value]]*1.25</f>
        <v>13125</v>
      </c>
      <c r="P3774" t="s">
        <v>3024</v>
      </c>
      <c r="Q3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Auto forecast</v>
      </c>
      <c r="R3774" t="s">
        <v>2210</v>
      </c>
      <c r="S3774" t="b">
        <v>1</v>
      </c>
      <c r="T37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7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500</v>
      </c>
      <c r="V3774">
        <f>LEN(_xlfn.XLOOKUP(OpportunityTbl[[#This Row],[AccountSeq]],AccountTbl[AccountSeq],AccountTbl[City]))/3</f>
        <v>3</v>
      </c>
      <c r="W3774" cm="1">
        <f t="array" ref="W3774">_xlfn.XLOOKUP(_xlfn.XLOOKUP(OpportunityTbl[[#This Row],[AccountSeq]],AccountTbl[AccountSeq],AccountTbl[IndustrySeq]),IndustryTbl[IndustrySeq],IndustryTbl[Factor])</f>
        <v>1</v>
      </c>
      <c r="X3774" cm="1">
        <f t="array" ref="X3774">_xlfn.XLOOKUP(OpportunityTbl[[#This Row],[Opportunity Owner Name]],OwnerTbl[Owner],OwnerTbl[Factor],FALSE)</f>
        <v>7</v>
      </c>
      <c r="Y3774">
        <f>_xlfn.XLOOKUP(OpportunityTbl[[#This Row],[CampaignSeq]],CampaignsTbl[CampaignSeq],CampaignsTbl[Factor],0)</f>
        <v>0</v>
      </c>
      <c r="Z3774" cm="1">
        <f t="array" ref="Z3774">_xlfn.XLOOKUP(OpportunityTbl[[#This Row],[ProductSeq]],ProductTbl[ProductSeq],ProductTbl[Factor])</f>
        <v>4</v>
      </c>
      <c r="AA3774">
        <f ca="1">SUM(OpportunityTbl[[#This Row],[DoNotImport-RegionFactor]:[DoNotImport-ProductFactor]])+(IF(OpportunityTbl[[#This Row],[CloseDate]]&gt;TODAY(),TODAY()-OpportunityTbl[[#This Row],[CloseDate]],0)/3)</f>
        <v>15</v>
      </c>
      <c r="AB37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7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774" s="9">
        <f ca="1">_xlfn.PERCENTRANK.INC(OpportunityTbl[DoNotImport-SumOfFactors],OpportunityTbl[[#This Row],[DoNotImport-SumOfFactors]])</f>
        <v>0.121</v>
      </c>
      <c r="AE3774" s="9">
        <f ca="1">_xlfn.XLOOKUP(_xlfn.PERCENTRANK.INC(OpportunityTbl[DoNotImport-SumOfFactors],OpportunityTbl[[#This Row],[DoNotImport-SumOfFactors]]),PipelineStages[StageMinimum],PipelineStages[Percentage],-1,-1,1)</f>
        <v>0.1</v>
      </c>
      <c r="AF3774" t="str">
        <f ca="1">_xlfn.XLOOKUP(_xlfn.PERCENTRANK.INC(OpportunityTbl[DoNotImport-SumOfFactors],OpportunityTbl[[#This Row],[DoNotImport-SumOfFactors]]),PipelineStages[StageMinimum],PipelineStages[Rating],-1,-1,1)</f>
        <v>Cold</v>
      </c>
      <c r="AG377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75" spans="1:33" x14ac:dyDescent="0.25">
      <c r="A3775">
        <v>13773</v>
      </c>
      <c r="B3775">
        <f ca="1">(IF(ISNUMBER(B3774),B3774,0)-((8*60)/($AJ$3)))-IF(ISTEXT(C3774),0,IF(WEEKDAY(C3774,2)&lt;6,0,RANDBETWEEN(60,180)))-IF(ISTEXT(C3774),0,IF(AND(HOUR(C3774)&gt;=8,HOUR(C3774)&lt;=17),0,RANDBETWEEN(45,60)))-(OpportunityTbl[[#This Row],[OpportunitySeq]]/5000)</f>
        <v>-187151.9302</v>
      </c>
      <c r="C3775" s="16">
        <f ca="1">NOW()+(OpportunityTbl[[#This Row],[DoNotImport-DateDiff]] /1440)</f>
        <v>44011.501870462969</v>
      </c>
      <c r="D37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775" s="3">
        <f ca="1">OpportunityTbl[[#This Row],[CreatedonDate]]+OpportunityTbl[[#This Row],[DaysToClose]]</f>
        <v>44049.501870462969</v>
      </c>
      <c r="F3775">
        <f>_xlfn.XLOOKUP(OpportunityTbl[[#This Row],[AccountSeq]],AccountTbl[AccountSeq],AccountTbl[AccountOwnerSeq])</f>
        <v>3</v>
      </c>
      <c r="G3775" t="str" cm="1">
        <f t="array" ref="G3775">_xlfn.XLOOKUP(OpportunityTbl[[#This Row],[AccountSeq]],AccountTbl[AccountSeq],AccountTbl[Account Owner])</f>
        <v>Jeff Hay</v>
      </c>
      <c r="H3775" t="s">
        <v>2206</v>
      </c>
      <c r="I3775">
        <v>1025</v>
      </c>
      <c r="J3775">
        <v>1078</v>
      </c>
      <c r="K3775">
        <v>2</v>
      </c>
      <c r="L3775" t="str" cm="1">
        <f t="array" ref="L3775">_xlfn.XLOOKUP(OpportunityTbl[[#This Row],[ProductSeq]],ProductTbl[ProductSeq],ProductTbl[Product],0)</f>
        <v>Auto</v>
      </c>
      <c r="N3775" t="str">
        <f>_xlfn.XLOOKUP(OpportunityTbl[[#This Row],[CampaignSeq]],CampaignsTbl[CampaignSeq],CampaignsTbl[Name],"")</f>
        <v/>
      </c>
      <c r="O3775" s="2">
        <f ca="1">OpportunityTbl[[#This Row],[Value]]*1.25</f>
        <v>10125</v>
      </c>
      <c r="P3775" t="s">
        <v>3025</v>
      </c>
      <c r="Q3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Auto methodology</v>
      </c>
      <c r="R3775" t="s">
        <v>2210</v>
      </c>
      <c r="S3775" t="b">
        <v>0</v>
      </c>
      <c r="T37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7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100</v>
      </c>
      <c r="V3775">
        <f>LEN(_xlfn.XLOOKUP(OpportunityTbl[[#This Row],[AccountSeq]],AccountTbl[AccountSeq],AccountTbl[City]))/3</f>
        <v>3.6666666666666665</v>
      </c>
      <c r="W3775" cm="1">
        <f t="array" ref="W3775">_xlfn.XLOOKUP(_xlfn.XLOOKUP(OpportunityTbl[[#This Row],[AccountSeq]],AccountTbl[AccountSeq],AccountTbl[IndustrySeq]),IndustryTbl[IndustrySeq],IndustryTbl[Factor])</f>
        <v>11</v>
      </c>
      <c r="X3775" cm="1">
        <f t="array" ref="X3775">_xlfn.XLOOKUP(OpportunityTbl[[#This Row],[Opportunity Owner Name]],OwnerTbl[Owner],OwnerTbl[Factor],FALSE)</f>
        <v>9</v>
      </c>
      <c r="Y3775">
        <f>_xlfn.XLOOKUP(OpportunityTbl[[#This Row],[CampaignSeq]],CampaignsTbl[CampaignSeq],CampaignsTbl[Factor],0)</f>
        <v>0</v>
      </c>
      <c r="Z3775" cm="1">
        <f t="array" ref="Z3775">_xlfn.XLOOKUP(OpportunityTbl[[#This Row],[ProductSeq]],ProductTbl[ProductSeq],ProductTbl[Factor])</f>
        <v>4</v>
      </c>
      <c r="AA3775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377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7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3775" s="9">
        <f ca="1">_xlfn.PERCENTRANK.INC(OpportunityTbl[DoNotImport-SumOfFactors],OpportunityTbl[[#This Row],[DoNotImport-SumOfFactors]])</f>
        <v>0.78100000000000003</v>
      </c>
      <c r="AE3775" s="9">
        <f ca="1">_xlfn.XLOOKUP(_xlfn.PERCENTRANK.INC(OpportunityTbl[DoNotImport-SumOfFactors],OpportunityTbl[[#This Row],[DoNotImport-SumOfFactors]]),PipelineStages[StageMinimum],PipelineStages[Percentage],-1,-1,1)</f>
        <v>0.7</v>
      </c>
      <c r="AF3775" t="str">
        <f ca="1">_xlfn.XLOOKUP(_xlfn.PERCENTRANK.INC(OpportunityTbl[DoNotImport-SumOfFactors],OpportunityTbl[[#This Row],[DoNotImport-SumOfFactors]]),PipelineStages[StageMinimum],PipelineStages[Rating],-1,-1,1)</f>
        <v>Hot</v>
      </c>
      <c r="AG377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76" spans="1:33" x14ac:dyDescent="0.25">
      <c r="A3776">
        <v>13774</v>
      </c>
      <c r="B3776">
        <f ca="1">(IF(ISNUMBER(B3775),B3775,0)-((8*60)/($AJ$3)))-IF(ISTEXT(C3775),0,IF(WEEKDAY(C3775,2)&lt;6,0,RANDBETWEEN(60,180)))-IF(ISTEXT(C3775),0,IF(AND(HOUR(C3775)&gt;=8,HOUR(C3775)&lt;=17),0,RANDBETWEEN(45,60)))-(OpportunityTbl[[#This Row],[OpportunitySeq]]/5000)</f>
        <v>-187174.685</v>
      </c>
      <c r="C3776" s="16">
        <f ca="1">NOW()+(OpportunityTbl[[#This Row],[DoNotImport-DateDiff]] /1440)</f>
        <v>44011.486068518519</v>
      </c>
      <c r="D37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776" s="3">
        <f ca="1">OpportunityTbl[[#This Row],[CreatedonDate]]+OpportunityTbl[[#This Row],[DaysToClose]]</f>
        <v>44037.486068518519</v>
      </c>
      <c r="F3776">
        <f>_xlfn.XLOOKUP(OpportunityTbl[[#This Row],[AccountSeq]],AccountTbl[AccountSeq],AccountTbl[AccountOwnerSeq])</f>
        <v>6</v>
      </c>
      <c r="G3776" t="str" cm="1">
        <f t="array" ref="G3776">_xlfn.XLOOKUP(OpportunityTbl[[#This Row],[AccountSeq]],AccountTbl[AccountSeq],AccountTbl[Account Owner])</f>
        <v>Renee Lo</v>
      </c>
      <c r="H3776" t="s">
        <v>37</v>
      </c>
      <c r="I3776">
        <v>1077</v>
      </c>
      <c r="J3776">
        <v>1245</v>
      </c>
      <c r="K3776">
        <v>2</v>
      </c>
      <c r="L3776" t="str" cm="1">
        <f t="array" ref="L3776">_xlfn.XLOOKUP(OpportunityTbl[[#This Row],[ProductSeq]],ProductTbl[ProductSeq],ProductTbl[Product],0)</f>
        <v>Auto</v>
      </c>
      <c r="N3776" t="str">
        <f>_xlfn.XLOOKUP(OpportunityTbl[[#This Row],[CampaignSeq]],CampaignsTbl[CampaignSeq],CampaignsTbl[Name],"")</f>
        <v/>
      </c>
      <c r="O3776" s="2">
        <f ca="1">OpportunityTbl[[#This Row],[Value]]*1.25</f>
        <v>19625</v>
      </c>
      <c r="P3776" t="s">
        <v>3026</v>
      </c>
      <c r="Q3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Auto info-mediaries</v>
      </c>
      <c r="R3776" t="s">
        <v>2210</v>
      </c>
      <c r="S3776" t="b">
        <v>1</v>
      </c>
      <c r="T37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7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700</v>
      </c>
      <c r="V3776">
        <f>LEN(_xlfn.XLOOKUP(OpportunityTbl[[#This Row],[AccountSeq]],AccountTbl[AccountSeq],AccountTbl[City]))/3</f>
        <v>1.6666666666666667</v>
      </c>
      <c r="W3776" cm="1">
        <f t="array" ref="W3776">_xlfn.XLOOKUP(_xlfn.XLOOKUP(OpportunityTbl[[#This Row],[AccountSeq]],AccountTbl[AccountSeq],AccountTbl[IndustrySeq]),IndustryTbl[IndustrySeq],IndustryTbl[Factor])</f>
        <v>11</v>
      </c>
      <c r="X3776" cm="1">
        <f t="array" ref="X3776">_xlfn.XLOOKUP(OpportunityTbl[[#This Row],[Opportunity Owner Name]],OwnerTbl[Owner],OwnerTbl[Factor],FALSE)</f>
        <v>11</v>
      </c>
      <c r="Y3776">
        <f>_xlfn.XLOOKUP(OpportunityTbl[[#This Row],[CampaignSeq]],CampaignsTbl[CampaignSeq],CampaignsTbl[Factor],0)</f>
        <v>0</v>
      </c>
      <c r="Z3776" cm="1">
        <f t="array" ref="Z3776">_xlfn.XLOOKUP(OpportunityTbl[[#This Row],[ProductSeq]],ProductTbl[ProductSeq],ProductTbl[Factor])</f>
        <v>4</v>
      </c>
      <c r="AA3776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377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7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776" s="9">
        <f ca="1">_xlfn.PERCENTRANK.INC(OpportunityTbl[DoNotImport-SumOfFactors],OpportunityTbl[[#This Row],[DoNotImport-SumOfFactors]])</f>
        <v>0.78100000000000003</v>
      </c>
      <c r="AE3776" s="9">
        <f ca="1">_xlfn.XLOOKUP(_xlfn.PERCENTRANK.INC(OpportunityTbl[DoNotImport-SumOfFactors],OpportunityTbl[[#This Row],[DoNotImport-SumOfFactors]]),PipelineStages[StageMinimum],PipelineStages[Percentage],-1,-1,1)</f>
        <v>0.7</v>
      </c>
      <c r="AF3776" t="str">
        <f ca="1">_xlfn.XLOOKUP(_xlfn.PERCENTRANK.INC(OpportunityTbl[DoNotImport-SumOfFactors],OpportunityTbl[[#This Row],[DoNotImport-SumOfFactors]]),PipelineStages[StageMinimum],PipelineStages[Rating],-1,-1,1)</f>
        <v>Hot</v>
      </c>
      <c r="AG377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77" spans="1:33" x14ac:dyDescent="0.25">
      <c r="A3777">
        <v>13775</v>
      </c>
      <c r="B3777">
        <f ca="1">(IF(ISNUMBER(B3776),B3776,0)-((8*60)/($AJ$3)))-IF(ISTEXT(C3776),0,IF(WEEKDAY(C3776,2)&lt;6,0,RANDBETWEEN(60,180)))-IF(ISTEXT(C3776),0,IF(AND(HOUR(C3776)&gt;=8,HOUR(C3776)&lt;=17),0,RANDBETWEEN(45,60)))-(OpportunityTbl[[#This Row],[OpportunitySeq]]/5000)</f>
        <v>-187197.44</v>
      </c>
      <c r="C3777" s="16">
        <f ca="1">NOW()+(OpportunityTbl[[#This Row],[DoNotImport-DateDiff]] /1440)</f>
        <v>44011.470266435186</v>
      </c>
      <c r="D37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777" s="3">
        <f ca="1">OpportunityTbl[[#This Row],[CreatedonDate]]+OpportunityTbl[[#This Row],[DaysToClose]]</f>
        <v>44055.470266435186</v>
      </c>
      <c r="F3777">
        <f>_xlfn.XLOOKUP(OpportunityTbl[[#This Row],[AccountSeq]],AccountTbl[AccountSeq],AccountTbl[AccountOwnerSeq])</f>
        <v>11</v>
      </c>
      <c r="G3777" t="str" cm="1">
        <f t="array" ref="G3777">_xlfn.XLOOKUP(OpportunityTbl[[#This Row],[AccountSeq]],AccountTbl[AccountSeq],AccountTbl[Account Owner])</f>
        <v>Alicia Thomber</v>
      </c>
      <c r="H3777" t="s">
        <v>37</v>
      </c>
      <c r="I3777">
        <v>1019</v>
      </c>
      <c r="J3777">
        <v>1060</v>
      </c>
      <c r="K3777">
        <v>1</v>
      </c>
      <c r="L3777" t="str" cm="1">
        <f t="array" ref="L3777">_xlfn.XLOOKUP(OpportunityTbl[[#This Row],[ProductSeq]],ProductTbl[ProductSeq],ProductTbl[Product],0)</f>
        <v>Home</v>
      </c>
      <c r="N3777" t="str">
        <f>_xlfn.XLOOKUP(OpportunityTbl[[#This Row],[CampaignSeq]],CampaignsTbl[CampaignSeq],CampaignsTbl[Name],"")</f>
        <v/>
      </c>
      <c r="O3777" s="2">
        <f ca="1">OpportunityTbl[[#This Row],[Value]]*1.25</f>
        <v>11000</v>
      </c>
      <c r="P3777" t="s">
        <v>3027</v>
      </c>
      <c r="Q3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Home defect definition</v>
      </c>
      <c r="R3777" t="s">
        <v>2204</v>
      </c>
      <c r="S3777" t="b">
        <v>0</v>
      </c>
      <c r="T37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7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800</v>
      </c>
      <c r="V3777">
        <f>LEN(_xlfn.XLOOKUP(OpportunityTbl[[#This Row],[AccountSeq]],AccountTbl[AccountSeq],AccountTbl[City]))/3</f>
        <v>3.3333333333333335</v>
      </c>
      <c r="W3777" cm="1">
        <f t="array" ref="W3777">_xlfn.XLOOKUP(_xlfn.XLOOKUP(OpportunityTbl[[#This Row],[AccountSeq]],AccountTbl[AccountSeq],AccountTbl[IndustrySeq]),IndustryTbl[IndustrySeq],IndustryTbl[Factor])</f>
        <v>1</v>
      </c>
      <c r="X3777" cm="1">
        <f t="array" ref="X3777">_xlfn.XLOOKUP(OpportunityTbl[[#This Row],[Opportunity Owner Name]],OwnerTbl[Owner],OwnerTbl[Factor],FALSE)</f>
        <v>9</v>
      </c>
      <c r="Y3777">
        <f>_xlfn.XLOOKUP(OpportunityTbl[[#This Row],[CampaignSeq]],CampaignsTbl[CampaignSeq],CampaignsTbl[Factor],0)</f>
        <v>0</v>
      </c>
      <c r="Z3777" cm="1">
        <f t="array" ref="Z3777">_xlfn.XLOOKUP(OpportunityTbl[[#This Row],[ProductSeq]],ProductTbl[ProductSeq],ProductTbl[Factor])</f>
        <v>6</v>
      </c>
      <c r="AA3777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3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7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3777" s="9">
        <f ca="1">_xlfn.PERCENTRANK.INC(OpportunityTbl[DoNotImport-SumOfFactors],OpportunityTbl[[#This Row],[DoNotImport-SumOfFactors]])</f>
        <v>0.30299999999999999</v>
      </c>
      <c r="AE3777" s="9">
        <f ca="1">_xlfn.XLOOKUP(_xlfn.PERCENTRANK.INC(OpportunityTbl[DoNotImport-SumOfFactors],OpportunityTbl[[#This Row],[DoNotImport-SumOfFactors]]),PipelineStages[StageMinimum],PipelineStages[Percentage],-1,-1,1)</f>
        <v>0.2</v>
      </c>
      <c r="AF3777" t="str">
        <f ca="1">_xlfn.XLOOKUP(_xlfn.PERCENTRANK.INC(OpportunityTbl[DoNotImport-SumOfFactors],OpportunityTbl[[#This Row],[DoNotImport-SumOfFactors]]),PipelineStages[StageMinimum],PipelineStages[Rating],-1,-1,1)</f>
        <v>Warm</v>
      </c>
      <c r="AG377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78" spans="1:33" x14ac:dyDescent="0.25">
      <c r="A3778">
        <v>13776</v>
      </c>
      <c r="B3778">
        <f ca="1">(IF(ISNUMBER(B3777),B3777,0)-((8*60)/($AJ$3)))-IF(ISTEXT(C3777),0,IF(WEEKDAY(C3777,2)&lt;6,0,RANDBETWEEN(60,180)))-IF(ISTEXT(C3777),0,IF(AND(HOUR(C3777)&gt;=8,HOUR(C3777)&lt;=17),0,RANDBETWEEN(45,60)))-(OpportunityTbl[[#This Row],[OpportunitySeq]]/5000)</f>
        <v>-187220.19520000002</v>
      </c>
      <c r="C3778" s="16">
        <f ca="1">NOW()+(OpportunityTbl[[#This Row],[DoNotImport-DateDiff]] /1440)</f>
        <v>44011.454464212969</v>
      </c>
      <c r="D37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778" s="3">
        <f ca="1">OpportunityTbl[[#This Row],[CreatedonDate]]+OpportunityTbl[[#This Row],[DaysToClose]]</f>
        <v>44041.454464212969</v>
      </c>
      <c r="F3778">
        <f>_xlfn.XLOOKUP(OpportunityTbl[[#This Row],[AccountSeq]],AccountTbl[AccountSeq],AccountTbl[AccountOwnerSeq])</f>
        <v>13</v>
      </c>
      <c r="G3778" t="str" cm="1">
        <f t="array" ref="G3778">_xlfn.XLOOKUP(OpportunityTbl[[#This Row],[AccountSeq]],AccountTbl[AccountSeq],AccountTbl[Account Owner])</f>
        <v>Greg Winston</v>
      </c>
      <c r="H3778" t="s">
        <v>37</v>
      </c>
      <c r="I3778">
        <v>1005</v>
      </c>
      <c r="J3778">
        <v>1132</v>
      </c>
      <c r="K3778">
        <v>2</v>
      </c>
      <c r="L3778" t="str" cm="1">
        <f t="array" ref="L3778">_xlfn.XLOOKUP(OpportunityTbl[[#This Row],[ProductSeq]],ProductTbl[ProductSeq],ProductTbl[Product],0)</f>
        <v>Auto</v>
      </c>
      <c r="N3778" t="str">
        <f>_xlfn.XLOOKUP(OpportunityTbl[[#This Row],[CampaignSeq]],CampaignsTbl[CampaignSeq],CampaignsTbl[Name],"")</f>
        <v/>
      </c>
      <c r="O3778" s="2">
        <f ca="1">OpportunityTbl[[#This Row],[Value]]*1.25</f>
        <v>10250</v>
      </c>
      <c r="P3778" t="s">
        <v>3028</v>
      </c>
      <c r="Q3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Auto productivity</v>
      </c>
      <c r="R3778" t="s">
        <v>2210</v>
      </c>
      <c r="S3778" t="b">
        <v>0</v>
      </c>
      <c r="T37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7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3778">
        <f>LEN(_xlfn.XLOOKUP(OpportunityTbl[[#This Row],[AccountSeq]],AccountTbl[AccountSeq],AccountTbl[City]))/3</f>
        <v>2.3333333333333335</v>
      </c>
      <c r="W3778" cm="1">
        <f t="array" ref="W3778">_xlfn.XLOOKUP(_xlfn.XLOOKUP(OpportunityTbl[[#This Row],[AccountSeq]],AccountTbl[AccountSeq],AccountTbl[IndustrySeq]),IndustryTbl[IndustrySeq],IndustryTbl[Factor])</f>
        <v>1</v>
      </c>
      <c r="X3778" cm="1">
        <f t="array" ref="X3778">_xlfn.XLOOKUP(OpportunityTbl[[#This Row],[Opportunity Owner Name]],OwnerTbl[Owner],OwnerTbl[Factor],FALSE)</f>
        <v>11</v>
      </c>
      <c r="Y3778">
        <f>_xlfn.XLOOKUP(OpportunityTbl[[#This Row],[CampaignSeq]],CampaignsTbl[CampaignSeq],CampaignsTbl[Factor],0)</f>
        <v>0</v>
      </c>
      <c r="Z3778" cm="1">
        <f t="array" ref="Z3778">_xlfn.XLOOKUP(OpportunityTbl[[#This Row],[ProductSeq]],ProductTbl[ProductSeq],ProductTbl[Factor])</f>
        <v>4</v>
      </c>
      <c r="AA3778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3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7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778" s="9">
        <f ca="1">_xlfn.PERCENTRANK.INC(OpportunityTbl[DoNotImport-SumOfFactors],OpportunityTbl[[#This Row],[DoNotImport-SumOfFactors]])</f>
        <v>0.246</v>
      </c>
      <c r="AE3778" s="9">
        <f ca="1">_xlfn.XLOOKUP(_xlfn.PERCENTRANK.INC(OpportunityTbl[DoNotImport-SumOfFactors],OpportunityTbl[[#This Row],[DoNotImport-SumOfFactors]]),PipelineStages[StageMinimum],PipelineStages[Percentage],-1,-1,1)</f>
        <v>0.2</v>
      </c>
      <c r="AF3778" t="str">
        <f ca="1">_xlfn.XLOOKUP(_xlfn.PERCENTRANK.INC(OpportunityTbl[DoNotImport-SumOfFactors],OpportunityTbl[[#This Row],[DoNotImport-SumOfFactors]]),PipelineStages[StageMinimum],PipelineStages[Rating],-1,-1,1)</f>
        <v>Warm</v>
      </c>
      <c r="AG377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79" spans="1:33" x14ac:dyDescent="0.25">
      <c r="A3779">
        <v>13777</v>
      </c>
      <c r="B3779">
        <f ca="1">(IF(ISNUMBER(B3778),B3778,0)-((8*60)/($AJ$3)))-IF(ISTEXT(C3778),0,IF(WEEKDAY(C3778,2)&lt;6,0,RANDBETWEEN(60,180)))-IF(ISTEXT(C3778),0,IF(AND(HOUR(C3778)&gt;=8,HOUR(C3778)&lt;=17),0,RANDBETWEEN(45,60)))-(OpportunityTbl[[#This Row],[OpportunitySeq]]/5000)</f>
        <v>-187242.95060000001</v>
      </c>
      <c r="C3779" s="16">
        <f ca="1">NOW()+(OpportunityTbl[[#This Row],[DoNotImport-DateDiff]] /1440)</f>
        <v>44011.438661851855</v>
      </c>
      <c r="D37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779" s="3">
        <f ca="1">OpportunityTbl[[#This Row],[CreatedonDate]]+OpportunityTbl[[#This Row],[DaysToClose]]</f>
        <v>44045.438661851855</v>
      </c>
      <c r="F3779">
        <f>_xlfn.XLOOKUP(OpportunityTbl[[#This Row],[AccountSeq]],AccountTbl[AccountSeq],AccountTbl[AccountOwnerSeq])</f>
        <v>9</v>
      </c>
      <c r="G3779" t="str" cm="1">
        <f t="array" ref="G3779">_xlfn.XLOOKUP(OpportunityTbl[[#This Row],[AccountSeq]],AccountTbl[AccountSeq],AccountTbl[Account Owner])</f>
        <v>David So</v>
      </c>
      <c r="H3779" t="s">
        <v>2206</v>
      </c>
      <c r="I3779">
        <v>1026</v>
      </c>
      <c r="J3779">
        <v>1172</v>
      </c>
      <c r="K3779">
        <v>2</v>
      </c>
      <c r="L3779" t="str" cm="1">
        <f t="array" ref="L3779">_xlfn.XLOOKUP(OpportunityTbl[[#This Row],[ProductSeq]],ProductTbl[ProductSeq],ProductTbl[Product],0)</f>
        <v>Auto</v>
      </c>
      <c r="N3779" t="str">
        <f>_xlfn.XLOOKUP(OpportunityTbl[[#This Row],[CampaignSeq]],CampaignsTbl[CampaignSeq],CampaignsTbl[Name],"")</f>
        <v/>
      </c>
      <c r="O3779" s="2">
        <f ca="1">OpportunityTbl[[#This Row],[Value]]*1.25</f>
        <v>14875</v>
      </c>
      <c r="P3779" t="s">
        <v>3029</v>
      </c>
      <c r="Q3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Auto utilisation</v>
      </c>
      <c r="R3779" t="s">
        <v>2210</v>
      </c>
      <c r="S3779" t="b">
        <v>0</v>
      </c>
      <c r="T37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7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900</v>
      </c>
      <c r="V3779">
        <f>LEN(_xlfn.XLOOKUP(OpportunityTbl[[#This Row],[AccountSeq]],AccountTbl[AccountSeq],AccountTbl[City]))/3</f>
        <v>2</v>
      </c>
      <c r="W3779" cm="1">
        <f t="array" ref="W3779">_xlfn.XLOOKUP(_xlfn.XLOOKUP(OpportunityTbl[[#This Row],[AccountSeq]],AccountTbl[AccountSeq],AccountTbl[IndustrySeq]),IndustryTbl[IndustrySeq],IndustryTbl[Factor])</f>
        <v>9</v>
      </c>
      <c r="X3779" cm="1">
        <f t="array" ref="X3779">_xlfn.XLOOKUP(OpportunityTbl[[#This Row],[Opportunity Owner Name]],OwnerTbl[Owner],OwnerTbl[Factor],FALSE)</f>
        <v>7</v>
      </c>
      <c r="Y3779">
        <f>_xlfn.XLOOKUP(OpportunityTbl[[#This Row],[CampaignSeq]],CampaignsTbl[CampaignSeq],CampaignsTbl[Factor],0)</f>
        <v>0</v>
      </c>
      <c r="Z3779" cm="1">
        <f t="array" ref="Z3779">_xlfn.XLOOKUP(OpportunityTbl[[#This Row],[ProductSeq]],ProductTbl[ProductSeq],ProductTbl[Factor])</f>
        <v>4</v>
      </c>
      <c r="AA3779">
        <f ca="1">SUM(OpportunityTbl[[#This Row],[DoNotImport-RegionFactor]:[DoNotImport-ProductFactor]])+(IF(OpportunityTbl[[#This Row],[CloseDate]]&gt;TODAY(),TODAY()-OpportunityTbl[[#This Row],[CloseDate]],0)/3)</f>
        <v>22</v>
      </c>
      <c r="AB37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779" s="9">
        <f ca="1">_xlfn.PERCENTRANK.INC(OpportunityTbl[DoNotImport-SumOfFactors],OpportunityTbl[[#This Row],[DoNotImport-SumOfFactors]])</f>
        <v>0.45600000000000002</v>
      </c>
      <c r="AE3779" s="9">
        <f ca="1">_xlfn.XLOOKUP(_xlfn.PERCENTRANK.INC(OpportunityTbl[DoNotImport-SumOfFactors],OpportunityTbl[[#This Row],[DoNotImport-SumOfFactors]]),PipelineStages[StageMinimum],PipelineStages[Percentage],-1,-1,1)</f>
        <v>0.5</v>
      </c>
      <c r="AF3779" t="str">
        <f ca="1">_xlfn.XLOOKUP(_xlfn.PERCENTRANK.INC(OpportunityTbl[DoNotImport-SumOfFactors],OpportunityTbl[[#This Row],[DoNotImport-SumOfFactors]]),PipelineStages[StageMinimum],PipelineStages[Rating],-1,-1,1)</f>
        <v>Warm</v>
      </c>
      <c r="AG377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80" spans="1:33" x14ac:dyDescent="0.25">
      <c r="A3780">
        <v>13778</v>
      </c>
      <c r="B3780">
        <f ca="1">(IF(ISNUMBER(B3779),B3779,0)-((8*60)/($AJ$3)))-IF(ISTEXT(C3779),0,IF(WEEKDAY(C3779,2)&lt;6,0,RANDBETWEEN(60,180)))-IF(ISTEXT(C3779),0,IF(AND(HOUR(C3779)&gt;=8,HOUR(C3779)&lt;=17),0,RANDBETWEEN(45,60)))-(OpportunityTbl[[#This Row],[OpportunitySeq]]/5000)</f>
        <v>-187265.70620000002</v>
      </c>
      <c r="C3780" s="16">
        <f ca="1">NOW()+(OpportunityTbl[[#This Row],[DoNotImport-DateDiff]] /1440)</f>
        <v>44011.422859351856</v>
      </c>
      <c r="D37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3780" s="3">
        <f ca="1">OpportunityTbl[[#This Row],[CreatedonDate]]+OpportunityTbl[[#This Row],[DaysToClose]]</f>
        <v>44063.422859351856</v>
      </c>
      <c r="F3780">
        <f>_xlfn.XLOOKUP(OpportunityTbl[[#This Row],[AccountSeq]],AccountTbl[AccountSeq],AccountTbl[AccountOwnerSeq])</f>
        <v>5</v>
      </c>
      <c r="G3780" t="str" cm="1">
        <f t="array" ref="G3780">_xlfn.XLOOKUP(OpportunityTbl[[#This Row],[AccountSeq]],AccountTbl[AccountSeq],AccountTbl[Account Owner])</f>
        <v>Dan Jump</v>
      </c>
      <c r="H3780" t="s">
        <v>37</v>
      </c>
      <c r="I3780">
        <v>1034</v>
      </c>
      <c r="J3780">
        <v>1281</v>
      </c>
      <c r="K3780">
        <v>1</v>
      </c>
      <c r="L3780" t="str" cm="1">
        <f t="array" ref="L3780">_xlfn.XLOOKUP(OpportunityTbl[[#This Row],[ProductSeq]],ProductTbl[ProductSeq],ProductTbl[Product],0)</f>
        <v>Home</v>
      </c>
      <c r="M3780">
        <v>7007</v>
      </c>
      <c r="N3780" t="str">
        <f>_xlfn.XLOOKUP(OpportunityTbl[[#This Row],[CampaignSeq]],CampaignsTbl[CampaignSeq],CampaignsTbl[Name],"")</f>
        <v>Homebuilders Show</v>
      </c>
      <c r="O3780" s="2">
        <f ca="1">OpportunityTbl[[#This Row],[Value]]*1.25</f>
        <v>19000</v>
      </c>
      <c r="P3780" t="s">
        <v>3030</v>
      </c>
      <c r="Q3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Home toolset</v>
      </c>
      <c r="R3780" t="s">
        <v>2204</v>
      </c>
      <c r="S3780" t="b">
        <v>0</v>
      </c>
      <c r="T37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7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200</v>
      </c>
      <c r="V3780">
        <f>LEN(_xlfn.XLOOKUP(OpportunityTbl[[#This Row],[AccountSeq]],AccountTbl[AccountSeq],AccountTbl[City]))/3</f>
        <v>2.6666666666666665</v>
      </c>
      <c r="W3780" cm="1">
        <f t="array" ref="W3780">_xlfn.XLOOKUP(_xlfn.XLOOKUP(OpportunityTbl[[#This Row],[AccountSeq]],AccountTbl[AccountSeq],AccountTbl[IndustrySeq]),IndustryTbl[IndustrySeq],IndustryTbl[Factor])</f>
        <v>7</v>
      </c>
      <c r="X3780" cm="1">
        <f t="array" ref="X3780">_xlfn.XLOOKUP(OpportunityTbl[[#This Row],[Opportunity Owner Name]],OwnerTbl[Owner],OwnerTbl[Factor],FALSE)</f>
        <v>11</v>
      </c>
      <c r="Y3780">
        <f>_xlfn.XLOOKUP(OpportunityTbl[[#This Row],[CampaignSeq]],CampaignsTbl[CampaignSeq],CampaignsTbl[Factor],0)</f>
        <v>3</v>
      </c>
      <c r="Z3780" cm="1">
        <f t="array" ref="Z3780">_xlfn.XLOOKUP(OpportunityTbl[[#This Row],[ProductSeq]],ProductTbl[ProductSeq],ProductTbl[Factor])</f>
        <v>6</v>
      </c>
      <c r="AA3780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3780" t="str">
        <f ca="1">_xlfn.XLOOKUP(_xlfn.PERCENTRANK.INC(OpportunityTbl[DoNotImport-SumOfFactors],OpportunityTbl[[#This Row],[DoNotImport-SumOfFactors]]),PipelineStages[StageMinimum],PipelineStages[StageName],-1,-1,1)</f>
        <v>5-Close</v>
      </c>
      <c r="AC37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3780" s="9">
        <f ca="1">_xlfn.PERCENTRANK.INC(OpportunityTbl[DoNotImport-SumOfFactors],OpportunityTbl[[#This Row],[DoNotImport-SumOfFactors]])</f>
        <v>0.86799999999999999</v>
      </c>
      <c r="AE3780" s="9">
        <f ca="1">_xlfn.XLOOKUP(_xlfn.PERCENTRANK.INC(OpportunityTbl[DoNotImport-SumOfFactors],OpportunityTbl[[#This Row],[DoNotImport-SumOfFactors]]),PipelineStages[StageMinimum],PipelineStages[Percentage],-1,-1,1)</f>
        <v>0.9</v>
      </c>
      <c r="AF3780" t="str">
        <f ca="1">_xlfn.XLOOKUP(_xlfn.PERCENTRANK.INC(OpportunityTbl[DoNotImport-SumOfFactors],OpportunityTbl[[#This Row],[DoNotImport-SumOfFactors]]),PipelineStages[StageMinimum],PipelineStages[Rating],-1,-1,1)</f>
        <v>Hot</v>
      </c>
      <c r="AG378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81" spans="1:33" x14ac:dyDescent="0.25">
      <c r="A3781">
        <v>13779</v>
      </c>
      <c r="B3781">
        <f ca="1">(IF(ISNUMBER(B3780),B3780,0)-((8*60)/($AJ$3)))-IF(ISTEXT(C3780),0,IF(WEEKDAY(C3780,2)&lt;6,0,RANDBETWEEN(60,180)))-IF(ISTEXT(C3780),0,IF(AND(HOUR(C3780)&gt;=8,HOUR(C3780)&lt;=17),0,RANDBETWEEN(45,60)))-(OpportunityTbl[[#This Row],[OpportunitySeq]]/5000)</f>
        <v>-187288.46200000003</v>
      </c>
      <c r="C3781" s="16">
        <f ca="1">NOW()+(OpportunityTbl[[#This Row],[DoNotImport-DateDiff]] /1440)</f>
        <v>44011.407056712967</v>
      </c>
      <c r="D37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781" s="3">
        <f ca="1">OpportunityTbl[[#This Row],[CreatedonDate]]+OpportunityTbl[[#This Row],[DaysToClose]]</f>
        <v>44047.407056712967</v>
      </c>
      <c r="F3781">
        <f>_xlfn.XLOOKUP(OpportunityTbl[[#This Row],[AccountSeq]],AccountTbl[AccountSeq],AccountTbl[AccountOwnerSeq])</f>
        <v>12</v>
      </c>
      <c r="G3781" t="str" cm="1">
        <f t="array" ref="G3781">_xlfn.XLOOKUP(OpportunityTbl[[#This Row],[AccountSeq]],AccountTbl[AccountSeq],AccountTbl[Account Owner])</f>
        <v>Anne Weiler</v>
      </c>
      <c r="H3781" t="s">
        <v>2206</v>
      </c>
      <c r="I3781">
        <v>1050</v>
      </c>
      <c r="J3781">
        <v>1180</v>
      </c>
      <c r="K3781">
        <v>1</v>
      </c>
      <c r="L3781" t="str" cm="1">
        <f t="array" ref="L3781">_xlfn.XLOOKUP(OpportunityTbl[[#This Row],[ProductSeq]],ProductTbl[ProductSeq],ProductTbl[Product],0)</f>
        <v>Home</v>
      </c>
      <c r="N3781" t="str">
        <f>_xlfn.XLOOKUP(OpportunityTbl[[#This Row],[CampaignSeq]],CampaignsTbl[CampaignSeq],CampaignsTbl[Name],"")</f>
        <v/>
      </c>
      <c r="O3781" s="2">
        <f ca="1">OpportunityTbl[[#This Row],[Value]]*1.25</f>
        <v>10375</v>
      </c>
      <c r="P3781" t="s">
        <v>3031</v>
      </c>
      <c r="Q3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Home contingency</v>
      </c>
      <c r="R3781" t="s">
        <v>2204</v>
      </c>
      <c r="S3781" t="b">
        <v>1</v>
      </c>
      <c r="T37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7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300</v>
      </c>
      <c r="V3781">
        <f>LEN(_xlfn.XLOOKUP(OpportunityTbl[[#This Row],[AccountSeq]],AccountTbl[AccountSeq],AccountTbl[City]))/3</f>
        <v>3.6666666666666665</v>
      </c>
      <c r="W3781" cm="1">
        <f t="array" ref="W3781">_xlfn.XLOOKUP(_xlfn.XLOOKUP(OpportunityTbl[[#This Row],[AccountSeq]],AccountTbl[AccountSeq],AccountTbl[IndustrySeq]),IndustryTbl[IndustrySeq],IndustryTbl[Factor])</f>
        <v>9</v>
      </c>
      <c r="X3781" cm="1">
        <f t="array" ref="X3781">_xlfn.XLOOKUP(OpportunityTbl[[#This Row],[Opportunity Owner Name]],OwnerTbl[Owner],OwnerTbl[Factor],FALSE)</f>
        <v>7</v>
      </c>
      <c r="Y3781">
        <f>_xlfn.XLOOKUP(OpportunityTbl[[#This Row],[CampaignSeq]],CampaignsTbl[CampaignSeq],CampaignsTbl[Factor],0)</f>
        <v>0</v>
      </c>
      <c r="Z3781" cm="1">
        <f t="array" ref="Z3781">_xlfn.XLOOKUP(OpportunityTbl[[#This Row],[ProductSeq]],ProductTbl[ProductSeq],ProductTbl[Factor])</f>
        <v>6</v>
      </c>
      <c r="AA3781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378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7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3781" s="9">
        <f ca="1">_xlfn.PERCENTRANK.INC(OpportunityTbl[DoNotImport-SumOfFactors],OpportunityTbl[[#This Row],[DoNotImport-SumOfFactors]])</f>
        <v>0.68600000000000005</v>
      </c>
      <c r="AE3781" s="9">
        <f ca="1">_xlfn.XLOOKUP(_xlfn.PERCENTRANK.INC(OpportunityTbl[DoNotImport-SumOfFactors],OpportunityTbl[[#This Row],[DoNotImport-SumOfFactors]]),PipelineStages[StageMinimum],PipelineStages[Percentage],-1,-1,1)</f>
        <v>0.7</v>
      </c>
      <c r="AF3781" t="str">
        <f ca="1">_xlfn.XLOOKUP(_xlfn.PERCENTRANK.INC(OpportunityTbl[DoNotImport-SumOfFactors],OpportunityTbl[[#This Row],[DoNotImport-SumOfFactors]]),PipelineStages[StageMinimum],PipelineStages[Rating],-1,-1,1)</f>
        <v>Hot</v>
      </c>
      <c r="AG378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82" spans="1:33" x14ac:dyDescent="0.25">
      <c r="A3782">
        <v>13780</v>
      </c>
      <c r="B3782">
        <f ca="1">(IF(ISNUMBER(B3781),B3781,0)-((8*60)/($AJ$3)))-IF(ISTEXT(C3781),0,IF(WEEKDAY(C3781,2)&lt;6,0,RANDBETWEEN(60,180)))-IF(ISTEXT(C3781),0,IF(AND(HOUR(C3781)&gt;=8,HOUR(C3781)&lt;=17),0,RANDBETWEEN(45,60)))-(OpportunityTbl[[#This Row],[OpportunitySeq]]/5000)</f>
        <v>-187311.21800000002</v>
      </c>
      <c r="C3782" s="16">
        <f ca="1">NOW()+(OpportunityTbl[[#This Row],[DoNotImport-DateDiff]] /1440)</f>
        <v>44011.391253935188</v>
      </c>
      <c r="D37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782" s="3">
        <f ca="1">OpportunityTbl[[#This Row],[CreatedonDate]]+OpportunityTbl[[#This Row],[DaysToClose]]</f>
        <v>44031.391253935188</v>
      </c>
      <c r="F3782">
        <f>_xlfn.XLOOKUP(OpportunityTbl[[#This Row],[AccountSeq]],AccountTbl[AccountSeq],AccountTbl[AccountOwnerSeq])</f>
        <v>12</v>
      </c>
      <c r="G3782" t="str" cm="1">
        <f t="array" ref="G3782">_xlfn.XLOOKUP(OpportunityTbl[[#This Row],[AccountSeq]],AccountTbl[AccountSeq],AccountTbl[Account Owner])</f>
        <v>Anne Weiler</v>
      </c>
      <c r="H3782" t="s">
        <v>37</v>
      </c>
      <c r="I3782">
        <v>1065</v>
      </c>
      <c r="J3782">
        <v>1049</v>
      </c>
      <c r="K3782">
        <v>2</v>
      </c>
      <c r="L3782" t="str" cm="1">
        <f t="array" ref="L3782">_xlfn.XLOOKUP(OpportunityTbl[[#This Row],[ProductSeq]],ProductTbl[ProductSeq],ProductTbl[Product],0)</f>
        <v>Auto</v>
      </c>
      <c r="N3782" t="str">
        <f>_xlfn.XLOOKUP(OpportunityTbl[[#This Row],[CampaignSeq]],CampaignsTbl[CampaignSeq],CampaignsTbl[Name],"")</f>
        <v/>
      </c>
      <c r="O3782" s="2">
        <f ca="1">OpportunityTbl[[#This Row],[Value]]*1.25</f>
        <v>23000</v>
      </c>
      <c r="P3782" t="s">
        <v>3032</v>
      </c>
      <c r="Q3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Auto matrices</v>
      </c>
      <c r="R3782" t="s">
        <v>2210</v>
      </c>
      <c r="S3782" t="b">
        <v>1</v>
      </c>
      <c r="T37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7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400</v>
      </c>
      <c r="V3782">
        <f>LEN(_xlfn.XLOOKUP(OpportunityTbl[[#This Row],[AccountSeq]],AccountTbl[AccountSeq],AccountTbl[City]))/3</f>
        <v>4.333333333333333</v>
      </c>
      <c r="W3782" cm="1">
        <f t="array" ref="W3782">_xlfn.XLOOKUP(_xlfn.XLOOKUP(OpportunityTbl[[#This Row],[AccountSeq]],AccountTbl[AccountSeq],AccountTbl[IndustrySeq]),IndustryTbl[IndustrySeq],IndustryTbl[Factor])</f>
        <v>9</v>
      </c>
      <c r="X3782" cm="1">
        <f t="array" ref="X3782">_xlfn.XLOOKUP(OpportunityTbl[[#This Row],[Opportunity Owner Name]],OwnerTbl[Owner],OwnerTbl[Factor],FALSE)</f>
        <v>7</v>
      </c>
      <c r="Y3782">
        <f>_xlfn.XLOOKUP(OpportunityTbl[[#This Row],[CampaignSeq]],CampaignsTbl[CampaignSeq],CampaignsTbl[Factor],0)</f>
        <v>0</v>
      </c>
      <c r="Z3782" cm="1">
        <f t="array" ref="Z3782">_xlfn.XLOOKUP(OpportunityTbl[[#This Row],[ProductSeq]],ProductTbl[ProductSeq],ProductTbl[Factor])</f>
        <v>4</v>
      </c>
      <c r="AA3782">
        <f ca="1">SUM(OpportunityTbl[[#This Row],[DoNotImport-RegionFactor]:[DoNotImport-ProductFactor]])+(IF(OpportunityTbl[[#This Row],[CloseDate]]&gt;TODAY(),TODAY()-OpportunityTbl[[#This Row],[CloseDate]],0)/3)</f>
        <v>24.333333333333332</v>
      </c>
      <c r="AB3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782" s="9">
        <f ca="1">_xlfn.PERCENTRANK.INC(OpportunityTbl[DoNotImport-SumOfFactors],OpportunityTbl[[#This Row],[DoNotImport-SumOfFactors]])</f>
        <v>0.60699999999999998</v>
      </c>
      <c r="AE3782" s="9">
        <f ca="1">_xlfn.XLOOKUP(_xlfn.PERCENTRANK.INC(OpportunityTbl[DoNotImport-SumOfFactors],OpportunityTbl[[#This Row],[DoNotImport-SumOfFactors]]),PipelineStages[StageMinimum],PipelineStages[Percentage],-1,-1,1)</f>
        <v>0.5</v>
      </c>
      <c r="AF3782" t="str">
        <f ca="1">_xlfn.XLOOKUP(_xlfn.PERCENTRANK.INC(OpportunityTbl[DoNotImport-SumOfFactors],OpportunityTbl[[#This Row],[DoNotImport-SumOfFactors]]),PipelineStages[StageMinimum],PipelineStages[Rating],-1,-1,1)</f>
        <v>Warm</v>
      </c>
      <c r="AG378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83" spans="1:33" x14ac:dyDescent="0.25">
      <c r="A3783">
        <v>13781</v>
      </c>
      <c r="B3783">
        <f ca="1">(IF(ISNUMBER(B3782),B3782,0)-((8*60)/($AJ$3)))-IF(ISTEXT(C3782),0,IF(WEEKDAY(C3782,2)&lt;6,0,RANDBETWEEN(60,180)))-IF(ISTEXT(C3782),0,IF(AND(HOUR(C3782)&gt;=8,HOUR(C3782)&lt;=17),0,RANDBETWEEN(45,60)))-(OpportunityTbl[[#This Row],[OpportunitySeq]]/5000)</f>
        <v>-187333.97420000003</v>
      </c>
      <c r="C3783" s="16">
        <f ca="1">NOW()+(OpportunityTbl[[#This Row],[DoNotImport-DateDiff]] /1440)</f>
        <v>44011.375451018524</v>
      </c>
      <c r="D37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783" s="3">
        <f ca="1">OpportunityTbl[[#This Row],[CreatedonDate]]+OpportunityTbl[[#This Row],[DaysToClose]]</f>
        <v>44053.375451018524</v>
      </c>
      <c r="F3783">
        <f>_xlfn.XLOOKUP(OpportunityTbl[[#This Row],[AccountSeq]],AccountTbl[AccountSeq],AccountTbl[AccountOwnerSeq])</f>
        <v>11</v>
      </c>
      <c r="G3783" t="str" cm="1">
        <f t="array" ref="G3783">_xlfn.XLOOKUP(OpportunityTbl[[#This Row],[AccountSeq]],AccountTbl[AccountSeq],AccountTbl[Account Owner])</f>
        <v>Alicia Thomber</v>
      </c>
      <c r="H3783" t="s">
        <v>2206</v>
      </c>
      <c r="I3783">
        <v>1085</v>
      </c>
      <c r="J3783">
        <v>1285</v>
      </c>
      <c r="K3783">
        <v>8</v>
      </c>
      <c r="L3783" t="str" cm="1">
        <f t="array" ref="L3783">_xlfn.XLOOKUP(OpportunityTbl[[#This Row],[ProductSeq]],ProductTbl[ProductSeq],ProductTbl[Product],0)</f>
        <v>Life</v>
      </c>
      <c r="N3783" t="str">
        <f>_xlfn.XLOOKUP(OpportunityTbl[[#This Row],[CampaignSeq]],CampaignsTbl[CampaignSeq],CampaignsTbl[Name],"")</f>
        <v/>
      </c>
      <c r="O3783" s="2">
        <f ca="1">OpportunityTbl[[#This Row],[Value]]*1.25</f>
        <v>12875</v>
      </c>
      <c r="P3783" t="s">
        <v>3033</v>
      </c>
      <c r="Q3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Life challenge</v>
      </c>
      <c r="R3783" t="s">
        <v>2233</v>
      </c>
      <c r="S3783" t="b">
        <v>1</v>
      </c>
      <c r="T37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7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300</v>
      </c>
      <c r="V3783">
        <f>LEN(_xlfn.XLOOKUP(OpportunityTbl[[#This Row],[AccountSeq]],AccountTbl[AccountSeq],AccountTbl[City]))/3</f>
        <v>4.666666666666667</v>
      </c>
      <c r="W3783" cm="1">
        <f t="array" ref="W3783">_xlfn.XLOOKUP(_xlfn.XLOOKUP(OpportunityTbl[[#This Row],[AccountSeq]],AccountTbl[AccountSeq],AccountTbl[IndustrySeq]),IndustryTbl[IndustrySeq],IndustryTbl[Factor])</f>
        <v>11</v>
      </c>
      <c r="X3783" cm="1">
        <f t="array" ref="X3783">_xlfn.XLOOKUP(OpportunityTbl[[#This Row],[Opportunity Owner Name]],OwnerTbl[Owner],OwnerTbl[Factor],FALSE)</f>
        <v>9</v>
      </c>
      <c r="Y3783">
        <f>_xlfn.XLOOKUP(OpportunityTbl[[#This Row],[CampaignSeq]],CampaignsTbl[CampaignSeq],CampaignsTbl[Factor],0)</f>
        <v>0</v>
      </c>
      <c r="Z3783" cm="1">
        <f t="array" ref="Z3783">_xlfn.XLOOKUP(OpportunityTbl[[#This Row],[ProductSeq]],ProductTbl[ProductSeq],ProductTbl[Factor])</f>
        <v>8</v>
      </c>
      <c r="AA3783">
        <f ca="1">SUM(OpportunityTbl[[#This Row],[DoNotImport-RegionFactor]:[DoNotImport-ProductFactor]])+(IF(OpportunityTbl[[#This Row],[CloseDate]]&gt;TODAY(),TODAY()-OpportunityTbl[[#This Row],[CloseDate]],0)/3)</f>
        <v>32.666666666666671</v>
      </c>
      <c r="AB3783" t="str">
        <f ca="1">_xlfn.XLOOKUP(_xlfn.PERCENTRANK.INC(OpportunityTbl[DoNotImport-SumOfFactors],OpportunityTbl[[#This Row],[DoNotImport-SumOfFactors]]),PipelineStages[StageMinimum],PipelineStages[StageName],-1,-1,1)</f>
        <v>5-Close</v>
      </c>
      <c r="AC37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3783" s="9">
        <f ca="1">_xlfn.PERCENTRANK.INC(OpportunityTbl[DoNotImport-SumOfFactors],OpportunityTbl[[#This Row],[DoNotImport-SumOfFactors]])</f>
        <v>0.95199999999999996</v>
      </c>
      <c r="AE3783" s="9">
        <f ca="1">_xlfn.XLOOKUP(_xlfn.PERCENTRANK.INC(OpportunityTbl[DoNotImport-SumOfFactors],OpportunityTbl[[#This Row],[DoNotImport-SumOfFactors]]),PipelineStages[StageMinimum],PipelineStages[Percentage],-1,-1,1)</f>
        <v>0.9</v>
      </c>
      <c r="AF3783" t="str">
        <f ca="1">_xlfn.XLOOKUP(_xlfn.PERCENTRANK.INC(OpportunityTbl[DoNotImport-SumOfFactors],OpportunityTbl[[#This Row],[DoNotImport-SumOfFactors]]),PipelineStages[StageMinimum],PipelineStages[Rating],-1,-1,1)</f>
        <v>Hot</v>
      </c>
      <c r="AG378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84" spans="1:33" x14ac:dyDescent="0.25">
      <c r="A3784">
        <v>13782</v>
      </c>
      <c r="B3784">
        <f ca="1">(IF(ISNUMBER(B3783),B3783,0)-((8*60)/($AJ$3)))-IF(ISTEXT(C3783),0,IF(WEEKDAY(C3783,2)&lt;6,0,RANDBETWEEN(60,180)))-IF(ISTEXT(C3783),0,IF(AND(HOUR(C3783)&gt;=8,HOUR(C3783)&lt;=17),0,RANDBETWEEN(45,60)))-(OpportunityTbl[[#This Row],[OpportunitySeq]]/5000)</f>
        <v>-187356.73060000004</v>
      </c>
      <c r="C3784" s="16">
        <f ca="1">NOW()+(OpportunityTbl[[#This Row],[DoNotImport-DateDiff]] /1440)</f>
        <v>44011.359647962963</v>
      </c>
      <c r="D37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784" s="3">
        <f ca="1">OpportunityTbl[[#This Row],[CreatedonDate]]+OpportunityTbl[[#This Row],[DaysToClose]]</f>
        <v>44039.359647962963</v>
      </c>
      <c r="F3784">
        <f>_xlfn.XLOOKUP(OpportunityTbl[[#This Row],[AccountSeq]],AccountTbl[AccountSeq],AccountTbl[AccountOwnerSeq])</f>
        <v>11</v>
      </c>
      <c r="G3784" t="str" cm="1">
        <f t="array" ref="G3784">_xlfn.XLOOKUP(OpportunityTbl[[#This Row],[AccountSeq]],AccountTbl[AccountSeq],AccountTbl[Account Owner])</f>
        <v>Alicia Thomber</v>
      </c>
      <c r="H3784" t="s">
        <v>37</v>
      </c>
      <c r="I3784">
        <v>1095</v>
      </c>
      <c r="J3784">
        <v>1025</v>
      </c>
      <c r="K3784">
        <v>8</v>
      </c>
      <c r="L3784" t="str" cm="1">
        <f t="array" ref="L3784">_xlfn.XLOOKUP(OpportunityTbl[[#This Row],[ProductSeq]],ProductTbl[ProductSeq],ProductTbl[Product],0)</f>
        <v>Life</v>
      </c>
      <c r="N3784" t="str">
        <f>_xlfn.XLOOKUP(OpportunityTbl[[#This Row],[CampaignSeq]],CampaignsTbl[CampaignSeq],CampaignsTbl[Name],"")</f>
        <v/>
      </c>
      <c r="O3784" s="2">
        <f ca="1">OpportunityTbl[[#This Row],[Value]]*1.25</f>
        <v>6750</v>
      </c>
      <c r="P3784" t="s">
        <v>3034</v>
      </c>
      <c r="Q3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Life artificial intelligence</v>
      </c>
      <c r="R3784" t="s">
        <v>2210</v>
      </c>
      <c r="S3784" t="b">
        <v>1</v>
      </c>
      <c r="T37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7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00</v>
      </c>
      <c r="V3784">
        <f>LEN(_xlfn.XLOOKUP(OpportunityTbl[[#This Row],[AccountSeq]],AccountTbl[AccountSeq],AccountTbl[City]))/3</f>
        <v>3.3333333333333335</v>
      </c>
      <c r="W3784" cm="1">
        <f t="array" ref="W3784">_xlfn.XLOOKUP(_xlfn.XLOOKUP(OpportunityTbl[[#This Row],[AccountSeq]],AccountTbl[AccountSeq],AccountTbl[IndustrySeq]),IndustryTbl[IndustrySeq],IndustryTbl[Factor])</f>
        <v>11</v>
      </c>
      <c r="X3784" cm="1">
        <f t="array" ref="X3784">_xlfn.XLOOKUP(OpportunityTbl[[#This Row],[Opportunity Owner Name]],OwnerTbl[Owner],OwnerTbl[Factor],FALSE)</f>
        <v>9</v>
      </c>
      <c r="Y3784">
        <f>_xlfn.XLOOKUP(OpportunityTbl[[#This Row],[CampaignSeq]],CampaignsTbl[CampaignSeq],CampaignsTbl[Factor],0)</f>
        <v>0</v>
      </c>
      <c r="Z3784" cm="1">
        <f t="array" ref="Z3784">_xlfn.XLOOKUP(OpportunityTbl[[#This Row],[ProductSeq]],ProductTbl[ProductSeq],ProductTbl[Factor])</f>
        <v>8</v>
      </c>
      <c r="AA3784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3784" t="str">
        <f ca="1">_xlfn.XLOOKUP(_xlfn.PERCENTRANK.INC(OpportunityTbl[DoNotImport-SumOfFactors],OpportunityTbl[[#This Row],[DoNotImport-SumOfFactors]]),PipelineStages[StageMinimum],PipelineStages[StageName],-1,-1,1)</f>
        <v>5-Close</v>
      </c>
      <c r="AC37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3784" s="9">
        <f ca="1">_xlfn.PERCENTRANK.INC(OpportunityTbl[DoNotImport-SumOfFactors],OpportunityTbl[[#This Row],[DoNotImport-SumOfFactors]])</f>
        <v>0.92200000000000004</v>
      </c>
      <c r="AE3784" s="9">
        <f ca="1">_xlfn.XLOOKUP(_xlfn.PERCENTRANK.INC(OpportunityTbl[DoNotImport-SumOfFactors],OpportunityTbl[[#This Row],[DoNotImport-SumOfFactors]]),PipelineStages[StageMinimum],PipelineStages[Percentage],-1,-1,1)</f>
        <v>0.9</v>
      </c>
      <c r="AF3784" t="str">
        <f ca="1">_xlfn.XLOOKUP(_xlfn.PERCENTRANK.INC(OpportunityTbl[DoNotImport-SumOfFactors],OpportunityTbl[[#This Row],[DoNotImport-SumOfFactors]]),PipelineStages[StageMinimum],PipelineStages[Rating],-1,-1,1)</f>
        <v>Hot</v>
      </c>
      <c r="AG378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85" spans="1:33" x14ac:dyDescent="0.25">
      <c r="A3785">
        <v>13783</v>
      </c>
      <c r="B3785">
        <f ca="1">(IF(ISNUMBER(B3784),B3784,0)-((8*60)/($AJ$3)))-IF(ISTEXT(C3784),0,IF(WEEKDAY(C3784,2)&lt;6,0,RANDBETWEEN(60,180)))-IF(ISTEXT(C3784),0,IF(AND(HOUR(C3784)&gt;=8,HOUR(C3784)&lt;=17),0,RANDBETWEEN(45,60)))-(OpportunityTbl[[#This Row],[OpportunitySeq]]/5000)</f>
        <v>-187379.48720000003</v>
      </c>
      <c r="C3785" s="16">
        <f ca="1">NOW()+(OpportunityTbl[[#This Row],[DoNotImport-DateDiff]] /1440)</f>
        <v>44011.343844768518</v>
      </c>
      <c r="D37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</v>
      </c>
      <c r="E3785" s="3">
        <f ca="1">OpportunityTbl[[#This Row],[CreatedonDate]]+OpportunityTbl[[#This Row],[DaysToClose]]</f>
        <v>44019.343844768518</v>
      </c>
      <c r="F3785">
        <f>_xlfn.XLOOKUP(OpportunityTbl[[#This Row],[AccountSeq]],AccountTbl[AccountSeq],AccountTbl[AccountOwnerSeq])</f>
        <v>1</v>
      </c>
      <c r="G3785" t="str" cm="1">
        <f t="array" ref="G3785">_xlfn.XLOOKUP(OpportunityTbl[[#This Row],[AccountSeq]],AccountTbl[AccountSeq],AccountTbl[Account Owner])</f>
        <v>Molly Clark</v>
      </c>
      <c r="H3785" t="s">
        <v>37</v>
      </c>
      <c r="I3785">
        <v>1036</v>
      </c>
      <c r="J3785">
        <v>1269</v>
      </c>
      <c r="K3785">
        <v>2</v>
      </c>
      <c r="L3785" t="str" cm="1">
        <f t="array" ref="L3785">_xlfn.XLOOKUP(OpportunityTbl[[#This Row],[ProductSeq]],ProductTbl[ProductSeq],ProductTbl[Product],0)</f>
        <v>Auto</v>
      </c>
      <c r="N3785" t="str">
        <f>_xlfn.XLOOKUP(OpportunityTbl[[#This Row],[CampaignSeq]],CampaignsTbl[CampaignSeq],CampaignsTbl[Name],"")</f>
        <v/>
      </c>
      <c r="O3785" s="2">
        <f ca="1">OpportunityTbl[[#This Row],[Value]]*1.25</f>
        <v>10625</v>
      </c>
      <c r="P3785" t="s">
        <v>3035</v>
      </c>
      <c r="Q3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Auto defect definition</v>
      </c>
      <c r="R3785" t="s">
        <v>2210</v>
      </c>
      <c r="S3785" t="b">
        <v>1</v>
      </c>
      <c r="T37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7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500</v>
      </c>
      <c r="V3785">
        <f>LEN(_xlfn.XLOOKUP(OpportunityTbl[[#This Row],[AccountSeq]],AccountTbl[AccountSeq],AccountTbl[City]))/3</f>
        <v>3</v>
      </c>
      <c r="W3785" cm="1">
        <f t="array" ref="W3785">_xlfn.XLOOKUP(_xlfn.XLOOKUP(OpportunityTbl[[#This Row],[AccountSeq]],AccountTbl[AccountSeq],AccountTbl[IndustrySeq]),IndustryTbl[IndustrySeq],IndustryTbl[Factor])</f>
        <v>1</v>
      </c>
      <c r="X3785" cm="1">
        <f t="array" ref="X3785">_xlfn.XLOOKUP(OpportunityTbl[[#This Row],[Opportunity Owner Name]],OwnerTbl[Owner],OwnerTbl[Factor],FALSE)</f>
        <v>3</v>
      </c>
      <c r="Y3785">
        <f>_xlfn.XLOOKUP(OpportunityTbl[[#This Row],[CampaignSeq]],CampaignsTbl[CampaignSeq],CampaignsTbl[Factor],0)</f>
        <v>0</v>
      </c>
      <c r="Z3785" cm="1">
        <f t="array" ref="Z3785">_xlfn.XLOOKUP(OpportunityTbl[[#This Row],[ProductSeq]],ProductTbl[ProductSeq],ProductTbl[Factor])</f>
        <v>4</v>
      </c>
      <c r="AA3785">
        <f ca="1">SUM(OpportunityTbl[[#This Row],[DoNotImport-RegionFactor]:[DoNotImport-ProductFactor]])+(IF(OpportunityTbl[[#This Row],[CloseDate]]&gt;TODAY(),TODAY()-OpportunityTbl[[#This Row],[CloseDate]],0)/3)</f>
        <v>11</v>
      </c>
      <c r="AB37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7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3785" s="9">
        <f ca="1">_xlfn.PERCENTRANK.INC(OpportunityTbl[DoNotImport-SumOfFactors],OpportunityTbl[[#This Row],[DoNotImport-SumOfFactors]])</f>
        <v>2.8000000000000001E-2</v>
      </c>
      <c r="AE3785" s="9">
        <f ca="1">_xlfn.XLOOKUP(_xlfn.PERCENTRANK.INC(OpportunityTbl[DoNotImport-SumOfFactors],OpportunityTbl[[#This Row],[DoNotImport-SumOfFactors]]),PipelineStages[StageMinimum],PipelineStages[Percentage],-1,-1,1)</f>
        <v>0.1</v>
      </c>
      <c r="AF3785" t="str">
        <f ca="1">_xlfn.XLOOKUP(_xlfn.PERCENTRANK.INC(OpportunityTbl[DoNotImport-SumOfFactors],OpportunityTbl[[#This Row],[DoNotImport-SumOfFactors]]),PipelineStages[StageMinimum],PipelineStages[Rating],-1,-1,1)</f>
        <v>Cold</v>
      </c>
      <c r="AG378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86" spans="1:33" x14ac:dyDescent="0.25">
      <c r="A3786">
        <v>13784</v>
      </c>
      <c r="B3786">
        <f ca="1">(IF(ISNUMBER(B3785),B3785,0)-((8*60)/($AJ$3)))-IF(ISTEXT(C3785),0,IF(WEEKDAY(C3785,2)&lt;6,0,RANDBETWEEN(60,180)))-IF(ISTEXT(C3785),0,IF(AND(HOUR(C3785)&gt;=8,HOUR(C3785)&lt;=17),0,RANDBETWEEN(45,60)))-(OpportunityTbl[[#This Row],[OpportunitySeq]]/5000)</f>
        <v>-187402.24400000004</v>
      </c>
      <c r="C3786" s="16">
        <f ca="1">NOW()+(OpportunityTbl[[#This Row],[DoNotImport-DateDiff]] /1440)</f>
        <v>44011.32804143519</v>
      </c>
      <c r="D37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786" s="3">
        <f ca="1">OpportunityTbl[[#This Row],[CreatedonDate]]+OpportunityTbl[[#This Row],[DaysToClose]]</f>
        <v>44046.32804143519</v>
      </c>
      <c r="F3786">
        <f>_xlfn.XLOOKUP(OpportunityTbl[[#This Row],[AccountSeq]],AccountTbl[AccountSeq],AccountTbl[AccountOwnerSeq])</f>
        <v>8</v>
      </c>
      <c r="G3786" t="str" cm="1">
        <f t="array" ref="G3786">_xlfn.XLOOKUP(OpportunityTbl[[#This Row],[AccountSeq]],AccountTbl[AccountSeq],AccountTbl[Account Owner])</f>
        <v>Sanjay Shah</v>
      </c>
      <c r="H3786" t="s">
        <v>37</v>
      </c>
      <c r="I3786">
        <v>1092</v>
      </c>
      <c r="J3786">
        <v>1011</v>
      </c>
      <c r="K3786">
        <v>7</v>
      </c>
      <c r="L3786" t="str" cm="1">
        <f t="array" ref="L3786">_xlfn.XLOOKUP(OpportunityTbl[[#This Row],[ProductSeq]],ProductTbl[ProductSeq],ProductTbl[Product],0)</f>
        <v>Auto</v>
      </c>
      <c r="N3786" t="str">
        <f>_xlfn.XLOOKUP(OpportunityTbl[[#This Row],[CampaignSeq]],CampaignsTbl[CampaignSeq],CampaignsTbl[Name],"")</f>
        <v/>
      </c>
      <c r="O3786" s="2">
        <f ca="1">OpportunityTbl[[#This Row],[Value]]*1.25</f>
        <v>24875</v>
      </c>
      <c r="P3786" t="s">
        <v>3036</v>
      </c>
      <c r="Q3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Auto database</v>
      </c>
      <c r="R3786" t="s">
        <v>2210</v>
      </c>
      <c r="S3786" t="b">
        <v>0</v>
      </c>
      <c r="T37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7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900</v>
      </c>
      <c r="V3786">
        <f>LEN(_xlfn.XLOOKUP(OpportunityTbl[[#This Row],[AccountSeq]],AccountTbl[AccountSeq],AccountTbl[City]))/3</f>
        <v>5</v>
      </c>
      <c r="W3786" cm="1">
        <f t="array" ref="W3786">_xlfn.XLOOKUP(_xlfn.XLOOKUP(OpportunityTbl[[#This Row],[AccountSeq]],AccountTbl[AccountSeq],AccountTbl[IndustrySeq]),IndustryTbl[IndustrySeq],IndustryTbl[Factor])</f>
        <v>9</v>
      </c>
      <c r="X3786" cm="1">
        <f t="array" ref="X3786">_xlfn.XLOOKUP(OpportunityTbl[[#This Row],[Opportunity Owner Name]],OwnerTbl[Owner],OwnerTbl[Factor],FALSE)</f>
        <v>3</v>
      </c>
      <c r="Y3786">
        <f>_xlfn.XLOOKUP(OpportunityTbl[[#This Row],[CampaignSeq]],CampaignsTbl[CampaignSeq],CampaignsTbl[Factor],0)</f>
        <v>0</v>
      </c>
      <c r="Z3786" cm="1">
        <f t="array" ref="Z3786">_xlfn.XLOOKUP(OpportunityTbl[[#This Row],[ProductSeq]],ProductTbl[ProductSeq],ProductTbl[Factor])</f>
        <v>9</v>
      </c>
      <c r="AA3786">
        <f ca="1">SUM(OpportunityTbl[[#This Row],[DoNotImport-RegionFactor]:[DoNotImport-ProductFactor]])+(IF(OpportunityTbl[[#This Row],[CloseDate]]&gt;TODAY(),TODAY()-OpportunityTbl[[#This Row],[CloseDate]],0)/3)</f>
        <v>26</v>
      </c>
      <c r="AB378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7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786" s="9">
        <f ca="1">_xlfn.PERCENTRANK.INC(OpportunityTbl[DoNotImport-SumOfFactors],OpportunityTbl[[#This Row],[DoNotImport-SumOfFactors]])</f>
        <v>0.69799999999999995</v>
      </c>
      <c r="AE3786" s="9">
        <f ca="1">_xlfn.XLOOKUP(_xlfn.PERCENTRANK.INC(OpportunityTbl[DoNotImport-SumOfFactors],OpportunityTbl[[#This Row],[DoNotImport-SumOfFactors]]),PipelineStages[StageMinimum],PipelineStages[Percentage],-1,-1,1)</f>
        <v>0.7</v>
      </c>
      <c r="AF3786" t="str">
        <f ca="1">_xlfn.XLOOKUP(_xlfn.PERCENTRANK.INC(OpportunityTbl[DoNotImport-SumOfFactors],OpportunityTbl[[#This Row],[DoNotImport-SumOfFactors]]),PipelineStages[StageMinimum],PipelineStages[Rating],-1,-1,1)</f>
        <v>Hot</v>
      </c>
      <c r="AG378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87" spans="1:33" x14ac:dyDescent="0.25">
      <c r="A3787">
        <v>13785</v>
      </c>
      <c r="B3787">
        <f ca="1">(IF(ISNUMBER(B3786),B3786,0)-((8*60)/($AJ$3)))-IF(ISTEXT(C3786),0,IF(WEEKDAY(C3786,2)&lt;6,0,RANDBETWEEN(60,180)))-IF(ISTEXT(C3786),0,IF(AND(HOUR(C3786)&gt;=8,HOUR(C3786)&lt;=17),0,RANDBETWEEN(45,60)))-(OpportunityTbl[[#This Row],[OpportunitySeq]]/5000)</f>
        <v>-187484.00100000005</v>
      </c>
      <c r="C3787" s="16">
        <f ca="1">NOW()+(OpportunityTbl[[#This Row],[DoNotImport-DateDiff]] /1440)</f>
        <v>44011.271265740746</v>
      </c>
      <c r="D37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3787" s="3">
        <f ca="1">OpportunityTbl[[#This Row],[CreatedonDate]]+OpportunityTbl[[#This Row],[DaysToClose]]</f>
        <v>44044.271265740746</v>
      </c>
      <c r="F3787">
        <f>_xlfn.XLOOKUP(OpportunityTbl[[#This Row],[AccountSeq]],AccountTbl[AccountSeq],AccountTbl[AccountOwnerSeq])</f>
        <v>1</v>
      </c>
      <c r="G3787" t="str" cm="1">
        <f t="array" ref="G3787">_xlfn.XLOOKUP(OpportunityTbl[[#This Row],[AccountSeq]],AccountTbl[AccountSeq],AccountTbl[Account Owner])</f>
        <v>Molly Clark</v>
      </c>
      <c r="H3787" t="s">
        <v>2206</v>
      </c>
      <c r="I3787">
        <v>1079</v>
      </c>
      <c r="J3787">
        <v>1256</v>
      </c>
      <c r="K3787">
        <v>7</v>
      </c>
      <c r="L3787" t="str" cm="1">
        <f t="array" ref="L3787">_xlfn.XLOOKUP(OpportunityTbl[[#This Row],[ProductSeq]],ProductTbl[ProductSeq],ProductTbl[Product],0)</f>
        <v>Auto</v>
      </c>
      <c r="N3787" t="str">
        <f>_xlfn.XLOOKUP(OpportunityTbl[[#This Row],[CampaignSeq]],CampaignsTbl[CampaignSeq],CampaignsTbl[Name],"")</f>
        <v/>
      </c>
      <c r="O3787" s="2">
        <f ca="1">OpportunityTbl[[#This Row],[Value]]*1.25</f>
        <v>24250</v>
      </c>
      <c r="P3787" t="s">
        <v>3037</v>
      </c>
      <c r="Q3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Auto local area network</v>
      </c>
      <c r="R3787" t="s">
        <v>2204</v>
      </c>
      <c r="S3787" t="b">
        <v>1</v>
      </c>
      <c r="T37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7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400</v>
      </c>
      <c r="V3787">
        <f>LEN(_xlfn.XLOOKUP(OpportunityTbl[[#This Row],[AccountSeq]],AccountTbl[AccountSeq],AccountTbl[City]))/3</f>
        <v>3.6666666666666665</v>
      </c>
      <c r="W3787" cm="1">
        <f t="array" ref="W3787">_xlfn.XLOOKUP(_xlfn.XLOOKUP(OpportunityTbl[[#This Row],[AccountSeq]],AccountTbl[AccountSeq],AccountTbl[IndustrySeq]),IndustryTbl[IndustrySeq],IndustryTbl[Factor])</f>
        <v>7</v>
      </c>
      <c r="X3787" cm="1">
        <f t="array" ref="X3787">_xlfn.XLOOKUP(OpportunityTbl[[#This Row],[Opportunity Owner Name]],OwnerTbl[Owner],OwnerTbl[Factor],FALSE)</f>
        <v>3</v>
      </c>
      <c r="Y3787">
        <f>_xlfn.XLOOKUP(OpportunityTbl[[#This Row],[CampaignSeq]],CampaignsTbl[CampaignSeq],CampaignsTbl[Factor],0)</f>
        <v>0</v>
      </c>
      <c r="Z3787" cm="1">
        <f t="array" ref="Z3787">_xlfn.XLOOKUP(OpportunityTbl[[#This Row],[ProductSeq]],ProductTbl[ProductSeq],ProductTbl[Factor])</f>
        <v>9</v>
      </c>
      <c r="AA3787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3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787" s="9">
        <f ca="1">_xlfn.PERCENTRANK.INC(OpportunityTbl[DoNotImport-SumOfFactors],OpportunityTbl[[#This Row],[DoNotImport-SumOfFactors]])</f>
        <v>0.501</v>
      </c>
      <c r="AE3787" s="9">
        <f ca="1">_xlfn.XLOOKUP(_xlfn.PERCENTRANK.INC(OpportunityTbl[DoNotImport-SumOfFactors],OpportunityTbl[[#This Row],[DoNotImport-SumOfFactors]]),PipelineStages[StageMinimum],PipelineStages[Percentage],-1,-1,1)</f>
        <v>0.5</v>
      </c>
      <c r="AF3787" t="str">
        <f ca="1">_xlfn.XLOOKUP(_xlfn.PERCENTRANK.INC(OpportunityTbl[DoNotImport-SumOfFactors],OpportunityTbl[[#This Row],[DoNotImport-SumOfFactors]]),PipelineStages[StageMinimum],PipelineStages[Rating],-1,-1,1)</f>
        <v>Warm</v>
      </c>
      <c r="AG378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88" spans="1:33" x14ac:dyDescent="0.25">
      <c r="A3788">
        <v>13786</v>
      </c>
      <c r="B3788">
        <f ca="1">(IF(ISNUMBER(B3787),B3787,0)-((8*60)/($AJ$3)))-IF(ISTEXT(C3787),0,IF(WEEKDAY(C3787,2)&lt;6,0,RANDBETWEEN(60,180)))-IF(ISTEXT(C3787),0,IF(AND(HOUR(C3787)&gt;=8,HOUR(C3787)&lt;=17),0,RANDBETWEEN(45,60)))-(OpportunityTbl[[#This Row],[OpportunitySeq]]/5000)</f>
        <v>-187565.75820000004</v>
      </c>
      <c r="C3788" s="16">
        <f ca="1">NOW()+(OpportunityTbl[[#This Row],[DoNotImport-DateDiff]] /1440)</f>
        <v>44011.214489907412</v>
      </c>
      <c r="D37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788" s="3">
        <f ca="1">OpportunityTbl[[#This Row],[CreatedonDate]]+OpportunityTbl[[#This Row],[DaysToClose]]</f>
        <v>44046.214489907412</v>
      </c>
      <c r="F3788">
        <f>_xlfn.XLOOKUP(OpportunityTbl[[#This Row],[AccountSeq]],AccountTbl[AccountSeq],AccountTbl[AccountOwnerSeq])</f>
        <v>9</v>
      </c>
      <c r="G3788" t="str" cm="1">
        <f t="array" ref="G3788">_xlfn.XLOOKUP(OpportunityTbl[[#This Row],[AccountSeq]],AccountTbl[AccountSeq],AccountTbl[Account Owner])</f>
        <v>David So</v>
      </c>
      <c r="H3788" t="s">
        <v>37</v>
      </c>
      <c r="I3788">
        <v>1021</v>
      </c>
      <c r="J3788">
        <v>1052</v>
      </c>
      <c r="K3788">
        <v>5</v>
      </c>
      <c r="L3788" t="str" cm="1">
        <f t="array" ref="L3788">_xlfn.XLOOKUP(OpportunityTbl[[#This Row],[ProductSeq]],ProductTbl[ProductSeq],ProductTbl[Product],0)</f>
        <v>Farm</v>
      </c>
      <c r="M3788">
        <v>7001</v>
      </c>
      <c r="N3788" t="str">
        <f>_xlfn.XLOOKUP(OpportunityTbl[[#This Row],[CampaignSeq]],CampaignsTbl[CampaignSeq],CampaignsTbl[Name],"")</f>
        <v>Agency Newsletter</v>
      </c>
      <c r="O3788" s="2">
        <f ca="1">OpportunityTbl[[#This Row],[Value]]*1.25</f>
        <v>47625</v>
      </c>
      <c r="P3788" t="s">
        <v>3038</v>
      </c>
      <c r="Q3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Farm Graphic Interface</v>
      </c>
      <c r="R3788" t="s">
        <v>2210</v>
      </c>
      <c r="S3788" t="b">
        <v>0</v>
      </c>
      <c r="T37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7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100</v>
      </c>
      <c r="V3788">
        <f>LEN(_xlfn.XLOOKUP(OpportunityTbl[[#This Row],[AccountSeq]],AccountTbl[AccountSeq],AccountTbl[City]))/3</f>
        <v>2</v>
      </c>
      <c r="W3788" cm="1">
        <f t="array" ref="W3788">_xlfn.XLOOKUP(_xlfn.XLOOKUP(OpportunityTbl[[#This Row],[AccountSeq]],AccountTbl[AccountSeq],AccountTbl[IndustrySeq]),IndustryTbl[IndustrySeq],IndustryTbl[Factor])</f>
        <v>11</v>
      </c>
      <c r="X3788" cm="1">
        <f t="array" ref="X3788">_xlfn.XLOOKUP(OpportunityTbl[[#This Row],[Opportunity Owner Name]],OwnerTbl[Owner],OwnerTbl[Factor],FALSE)</f>
        <v>7</v>
      </c>
      <c r="Y3788">
        <f>_xlfn.XLOOKUP(OpportunityTbl[[#This Row],[CampaignSeq]],CampaignsTbl[CampaignSeq],CampaignsTbl[Factor],0)</f>
        <v>2</v>
      </c>
      <c r="Z3788" cm="1">
        <f t="array" ref="Z3788">_xlfn.XLOOKUP(OpportunityTbl[[#This Row],[ProductSeq]],ProductTbl[ProductSeq],ProductTbl[Factor])</f>
        <v>3</v>
      </c>
      <c r="AA3788">
        <f ca="1">SUM(OpportunityTbl[[#This Row],[DoNotImport-RegionFactor]:[DoNotImport-ProductFactor]])+(IF(OpportunityTbl[[#This Row],[CloseDate]]&gt;TODAY(),TODAY()-OpportunityTbl[[#This Row],[CloseDate]],0)/3)</f>
        <v>25</v>
      </c>
      <c r="AB3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3788" s="9">
        <f ca="1">_xlfn.PERCENTRANK.INC(OpportunityTbl[DoNotImport-SumOfFactors],OpportunityTbl[[#This Row],[DoNotImport-SumOfFactors]])</f>
        <v>0.64500000000000002</v>
      </c>
      <c r="AE3788" s="9">
        <f ca="1">_xlfn.XLOOKUP(_xlfn.PERCENTRANK.INC(OpportunityTbl[DoNotImport-SumOfFactors],OpportunityTbl[[#This Row],[DoNotImport-SumOfFactors]]),PipelineStages[StageMinimum],PipelineStages[Percentage],-1,-1,1)</f>
        <v>0.5</v>
      </c>
      <c r="AF3788" t="str">
        <f ca="1">_xlfn.XLOOKUP(_xlfn.PERCENTRANK.INC(OpportunityTbl[DoNotImport-SumOfFactors],OpportunityTbl[[#This Row],[DoNotImport-SumOfFactors]]),PipelineStages[StageMinimum],PipelineStages[Rating],-1,-1,1)</f>
        <v>Warm</v>
      </c>
      <c r="AG378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89" spans="1:33" x14ac:dyDescent="0.25">
      <c r="A3789">
        <v>13787</v>
      </c>
      <c r="B3789">
        <f ca="1">(IF(ISNUMBER(B3788),B3788,0)-((8*60)/($AJ$3)))-IF(ISTEXT(C3788),0,IF(WEEKDAY(C3788,2)&lt;6,0,RANDBETWEEN(60,180)))-IF(ISTEXT(C3788),0,IF(AND(HOUR(C3788)&gt;=8,HOUR(C3788)&lt;=17),0,RANDBETWEEN(45,60)))-(OpportunityTbl[[#This Row],[OpportunitySeq]]/5000)</f>
        <v>-187637.51560000004</v>
      </c>
      <c r="C3789" s="16">
        <f ca="1">NOW()+(OpportunityTbl[[#This Row],[DoNotImport-DateDiff]] /1440)</f>
        <v>44011.164658379632</v>
      </c>
      <c r="D37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789" s="3">
        <f ca="1">OpportunityTbl[[#This Row],[CreatedonDate]]+OpportunityTbl[[#This Row],[DaysToClose]]</f>
        <v>44046.164658379632</v>
      </c>
      <c r="F3789">
        <f>_xlfn.XLOOKUP(OpportunityTbl[[#This Row],[AccountSeq]],AccountTbl[AccountSeq],AccountTbl[AccountOwnerSeq])</f>
        <v>1</v>
      </c>
      <c r="G3789" t="str" cm="1">
        <f t="array" ref="G3789">_xlfn.XLOOKUP(OpportunityTbl[[#This Row],[AccountSeq]],AccountTbl[AccountSeq],AccountTbl[Account Owner])</f>
        <v>Molly Clark</v>
      </c>
      <c r="H3789" t="s">
        <v>37</v>
      </c>
      <c r="I3789">
        <v>1070</v>
      </c>
      <c r="J3789">
        <v>1244</v>
      </c>
      <c r="K3789">
        <v>7</v>
      </c>
      <c r="L3789" t="str" cm="1">
        <f t="array" ref="L3789">_xlfn.XLOOKUP(OpportunityTbl[[#This Row],[ProductSeq]],ProductTbl[ProductSeq],ProductTbl[Product],0)</f>
        <v>Auto</v>
      </c>
      <c r="N3789" t="str">
        <f>_xlfn.XLOOKUP(OpportunityTbl[[#This Row],[CampaignSeq]],CampaignsTbl[CampaignSeq],CampaignsTbl[Name],"")</f>
        <v/>
      </c>
      <c r="O3789" s="2">
        <f ca="1">OpportunityTbl[[#This Row],[Value]]*1.25</f>
        <v>23875</v>
      </c>
      <c r="P3789" t="s">
        <v>3039</v>
      </c>
      <c r="Q3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Auto synergy</v>
      </c>
      <c r="R3789" t="s">
        <v>2204</v>
      </c>
      <c r="S3789" t="b">
        <v>1</v>
      </c>
      <c r="T37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7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100</v>
      </c>
      <c r="V3789">
        <f>LEN(_xlfn.XLOOKUP(OpportunityTbl[[#This Row],[AccountSeq]],AccountTbl[AccountSeq],AccountTbl[City]))/3</f>
        <v>4</v>
      </c>
      <c r="W3789" cm="1">
        <f t="array" ref="W3789">_xlfn.XLOOKUP(_xlfn.XLOOKUP(OpportunityTbl[[#This Row],[AccountSeq]],AccountTbl[AccountSeq],AccountTbl[IndustrySeq]),IndustryTbl[IndustrySeq],IndustryTbl[Factor])</f>
        <v>9</v>
      </c>
      <c r="X3789" cm="1">
        <f t="array" ref="X3789">_xlfn.XLOOKUP(OpportunityTbl[[#This Row],[Opportunity Owner Name]],OwnerTbl[Owner],OwnerTbl[Factor],FALSE)</f>
        <v>3</v>
      </c>
      <c r="Y3789">
        <f>_xlfn.XLOOKUP(OpportunityTbl[[#This Row],[CampaignSeq]],CampaignsTbl[CampaignSeq],CampaignsTbl[Factor],0)</f>
        <v>0</v>
      </c>
      <c r="Z3789" cm="1">
        <f t="array" ref="Z3789">_xlfn.XLOOKUP(OpportunityTbl[[#This Row],[ProductSeq]],ProductTbl[ProductSeq],ProductTbl[Factor])</f>
        <v>9</v>
      </c>
      <c r="AA3789">
        <f ca="1">SUM(OpportunityTbl[[#This Row],[DoNotImport-RegionFactor]:[DoNotImport-ProductFactor]])+(IF(OpportunityTbl[[#This Row],[CloseDate]]&gt;TODAY(),TODAY()-OpportunityTbl[[#This Row],[CloseDate]],0)/3)</f>
        <v>25</v>
      </c>
      <c r="AB37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789" s="9">
        <f ca="1">_xlfn.PERCENTRANK.INC(OpportunityTbl[DoNotImport-SumOfFactors],OpportunityTbl[[#This Row],[DoNotImport-SumOfFactors]])</f>
        <v>0.64500000000000002</v>
      </c>
      <c r="AE3789" s="9">
        <f ca="1">_xlfn.XLOOKUP(_xlfn.PERCENTRANK.INC(OpportunityTbl[DoNotImport-SumOfFactors],OpportunityTbl[[#This Row],[DoNotImport-SumOfFactors]]),PipelineStages[StageMinimum],PipelineStages[Percentage],-1,-1,1)</f>
        <v>0.5</v>
      </c>
      <c r="AF3789" t="str">
        <f ca="1">_xlfn.XLOOKUP(_xlfn.PERCENTRANK.INC(OpportunityTbl[DoNotImport-SumOfFactors],OpportunityTbl[[#This Row],[DoNotImport-SumOfFactors]]),PipelineStages[StageMinimum],PipelineStages[Rating],-1,-1,1)</f>
        <v>Warm</v>
      </c>
      <c r="AG378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90" spans="1:33" x14ac:dyDescent="0.25">
      <c r="A3790">
        <v>13788</v>
      </c>
      <c r="B3790">
        <f ca="1">(IF(ISNUMBER(B3789),B3789,0)-((8*60)/($AJ$3)))-IF(ISTEXT(C3789),0,IF(WEEKDAY(C3789,2)&lt;6,0,RANDBETWEEN(60,180)))-IF(ISTEXT(C3789),0,IF(AND(HOUR(C3789)&gt;=8,HOUR(C3789)&lt;=17),0,RANDBETWEEN(45,60)))-(OpportunityTbl[[#This Row],[OpportunitySeq]]/5000)</f>
        <v>-187714.27320000005</v>
      </c>
      <c r="C3790" s="16">
        <f ca="1">NOW()+(OpportunityTbl[[#This Row],[DoNotImport-DateDiff]] /1440)</f>
        <v>44011.111354606481</v>
      </c>
      <c r="D37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790" s="3">
        <f ca="1">OpportunityTbl[[#This Row],[CreatedonDate]]+OpportunityTbl[[#This Row],[DaysToClose]]</f>
        <v>44035.111354606481</v>
      </c>
      <c r="F3790">
        <f>_xlfn.XLOOKUP(OpportunityTbl[[#This Row],[AccountSeq]],AccountTbl[AccountSeq],AccountTbl[AccountOwnerSeq])</f>
        <v>10</v>
      </c>
      <c r="G3790" t="str" cm="1">
        <f t="array" ref="G3790">_xlfn.XLOOKUP(OpportunityTbl[[#This Row],[AccountSeq]],AccountTbl[AccountSeq],AccountTbl[Account Owner])</f>
        <v>Alan Steiner</v>
      </c>
      <c r="H3790" t="s">
        <v>37</v>
      </c>
      <c r="I3790">
        <v>1075</v>
      </c>
      <c r="J3790">
        <v>1083</v>
      </c>
      <c r="K3790">
        <v>6</v>
      </c>
      <c r="L3790" t="str" cm="1">
        <f t="array" ref="L3790">_xlfn.XLOOKUP(OpportunityTbl[[#This Row],[ProductSeq]],ProductTbl[ProductSeq],ProductTbl[Product],0)</f>
        <v>Home</v>
      </c>
      <c r="N3790" t="str">
        <f>_xlfn.XLOOKUP(OpportunityTbl[[#This Row],[CampaignSeq]],CampaignsTbl[CampaignSeq],CampaignsTbl[Name],"")</f>
        <v/>
      </c>
      <c r="O3790" s="2">
        <f ca="1">OpportunityTbl[[#This Row],[Value]]*1.25</f>
        <v>7375</v>
      </c>
      <c r="P3790" t="s">
        <v>3040</v>
      </c>
      <c r="Q3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Home matrices</v>
      </c>
      <c r="R3790" t="s">
        <v>2210</v>
      </c>
      <c r="S3790" t="b">
        <v>1</v>
      </c>
      <c r="T37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7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00</v>
      </c>
      <c r="V3790">
        <f>LEN(_xlfn.XLOOKUP(OpportunityTbl[[#This Row],[AccountSeq]],AccountTbl[AccountSeq],AccountTbl[City]))/3</f>
        <v>2.6666666666666665</v>
      </c>
      <c r="W3790" cm="1">
        <f t="array" ref="W3790">_xlfn.XLOOKUP(_xlfn.XLOOKUP(OpportunityTbl[[#This Row],[AccountSeq]],AccountTbl[AccountSeq],AccountTbl[IndustrySeq]),IndustryTbl[IndustrySeq],IndustryTbl[Factor])</f>
        <v>9</v>
      </c>
      <c r="X3790" cm="1">
        <f t="array" ref="X3790">_xlfn.XLOOKUP(OpportunityTbl[[#This Row],[Opportunity Owner Name]],OwnerTbl[Owner],OwnerTbl[Factor],FALSE)</f>
        <v>5</v>
      </c>
      <c r="Y3790">
        <f>_xlfn.XLOOKUP(OpportunityTbl[[#This Row],[CampaignSeq]],CampaignsTbl[CampaignSeq],CampaignsTbl[Factor],0)</f>
        <v>0</v>
      </c>
      <c r="Z3790" cm="1">
        <f t="array" ref="Z3790">_xlfn.XLOOKUP(OpportunityTbl[[#This Row],[ProductSeq]],ProductTbl[ProductSeq],ProductTbl[Factor])</f>
        <v>10</v>
      </c>
      <c r="AA3790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379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7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3790" s="9">
        <f ca="1">_xlfn.PERCENTRANK.INC(OpportunityTbl[DoNotImport-SumOfFactors],OpportunityTbl[[#This Row],[DoNotImport-SumOfFactors]])</f>
        <v>0.73499999999999999</v>
      </c>
      <c r="AE3790" s="9">
        <f ca="1">_xlfn.XLOOKUP(_xlfn.PERCENTRANK.INC(OpportunityTbl[DoNotImport-SumOfFactors],OpportunityTbl[[#This Row],[DoNotImport-SumOfFactors]]),PipelineStages[StageMinimum],PipelineStages[Percentage],-1,-1,1)</f>
        <v>0.7</v>
      </c>
      <c r="AF3790" t="str">
        <f ca="1">_xlfn.XLOOKUP(_xlfn.PERCENTRANK.INC(OpportunityTbl[DoNotImport-SumOfFactors],OpportunityTbl[[#This Row],[DoNotImport-SumOfFactors]]),PipelineStages[StageMinimum],PipelineStages[Rating],-1,-1,1)</f>
        <v>Hot</v>
      </c>
      <c r="AG379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91" spans="1:33" x14ac:dyDescent="0.25">
      <c r="A3791">
        <v>13789</v>
      </c>
      <c r="B3791">
        <f ca="1">(IF(ISNUMBER(B3790),B3790,0)-((8*60)/($AJ$3)))-IF(ISTEXT(C3790),0,IF(WEEKDAY(C3790,2)&lt;6,0,RANDBETWEEN(60,180)))-IF(ISTEXT(C3790),0,IF(AND(HOUR(C3790)&gt;=8,HOUR(C3790)&lt;=17),0,RANDBETWEEN(45,60)))-(OpportunityTbl[[#This Row],[OpportunitySeq]]/5000)</f>
        <v>-187790.03100000005</v>
      </c>
      <c r="C3791" s="16">
        <f ca="1">NOW()+(OpportunityTbl[[#This Row],[DoNotImport-DateDiff]] /1440)</f>
        <v>44011.058745023147</v>
      </c>
      <c r="D37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3791" s="3">
        <f ca="1">OpportunityTbl[[#This Row],[CreatedonDate]]+OpportunityTbl[[#This Row],[DaysToClose]]</f>
        <v>44038.058745023147</v>
      </c>
      <c r="F3791">
        <f>_xlfn.XLOOKUP(OpportunityTbl[[#This Row],[AccountSeq]],AccountTbl[AccountSeq],AccountTbl[AccountOwnerSeq])</f>
        <v>3</v>
      </c>
      <c r="G3791" t="str" cm="1">
        <f t="array" ref="G3791">_xlfn.XLOOKUP(OpportunityTbl[[#This Row],[AccountSeq]],AccountTbl[AccountSeq],AccountTbl[Account Owner])</f>
        <v>Jeff Hay</v>
      </c>
      <c r="H3791" t="s">
        <v>37</v>
      </c>
      <c r="I3791">
        <v>1031</v>
      </c>
      <c r="J3791">
        <v>1067</v>
      </c>
      <c r="K3791">
        <v>5</v>
      </c>
      <c r="L3791" t="str" cm="1">
        <f t="array" ref="L3791">_xlfn.XLOOKUP(OpportunityTbl[[#This Row],[ProductSeq]],ProductTbl[ProductSeq],ProductTbl[Product],0)</f>
        <v>Farm</v>
      </c>
      <c r="N3791" t="str">
        <f>_xlfn.XLOOKUP(OpportunityTbl[[#This Row],[CampaignSeq]],CampaignsTbl[CampaignSeq],CampaignsTbl[Name],"")</f>
        <v/>
      </c>
      <c r="O3791" s="2">
        <f ca="1">OpportunityTbl[[#This Row],[Value]]*1.25</f>
        <v>58125</v>
      </c>
      <c r="P3791" t="s">
        <v>3041</v>
      </c>
      <c r="Q3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Farm budgetary management</v>
      </c>
      <c r="R3791" t="s">
        <v>2210</v>
      </c>
      <c r="S3791" t="b">
        <v>0</v>
      </c>
      <c r="T37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7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500</v>
      </c>
      <c r="V3791">
        <f>LEN(_xlfn.XLOOKUP(OpportunityTbl[[#This Row],[AccountSeq]],AccountTbl[AccountSeq],AccountTbl[City]))/3</f>
        <v>3.6666666666666665</v>
      </c>
      <c r="W3791" cm="1">
        <f t="array" ref="W3791">_xlfn.XLOOKUP(_xlfn.XLOOKUP(OpportunityTbl[[#This Row],[AccountSeq]],AccountTbl[AccountSeq],AccountTbl[IndustrySeq]),IndustryTbl[IndustrySeq],IndustryTbl[Factor])</f>
        <v>1</v>
      </c>
      <c r="X3791" cm="1">
        <f t="array" ref="X3791">_xlfn.XLOOKUP(OpportunityTbl[[#This Row],[Opportunity Owner Name]],OwnerTbl[Owner],OwnerTbl[Factor],FALSE)</f>
        <v>9</v>
      </c>
      <c r="Y3791">
        <f>_xlfn.XLOOKUP(OpportunityTbl[[#This Row],[CampaignSeq]],CampaignsTbl[CampaignSeq],CampaignsTbl[Factor],0)</f>
        <v>0</v>
      </c>
      <c r="Z3791" cm="1">
        <f t="array" ref="Z3791">_xlfn.XLOOKUP(OpportunityTbl[[#This Row],[ProductSeq]],ProductTbl[ProductSeq],ProductTbl[Factor])</f>
        <v>3</v>
      </c>
      <c r="AA3791">
        <f ca="1">SUM(OpportunityTbl[[#This Row],[DoNotImport-RegionFactor]:[DoNotImport-ProductFactor]])+(IF(OpportunityTbl[[#This Row],[CloseDate]]&gt;TODAY(),TODAY()-OpportunityTbl[[#This Row],[CloseDate]],0)/3)</f>
        <v>16.666666666666664</v>
      </c>
      <c r="AB37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7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3791" s="9">
        <f ca="1">_xlfn.PERCENTRANK.INC(OpportunityTbl[DoNotImport-SumOfFactors],OpportunityTbl[[#This Row],[DoNotImport-SumOfFactors]])</f>
        <v>0.185</v>
      </c>
      <c r="AE3791" s="9">
        <f ca="1">_xlfn.XLOOKUP(_xlfn.PERCENTRANK.INC(OpportunityTbl[DoNotImport-SumOfFactors],OpportunityTbl[[#This Row],[DoNotImport-SumOfFactors]]),PipelineStages[StageMinimum],PipelineStages[Percentage],-1,-1,1)</f>
        <v>0.2</v>
      </c>
      <c r="AF3791" t="str">
        <f ca="1">_xlfn.XLOOKUP(_xlfn.PERCENTRANK.INC(OpportunityTbl[DoNotImport-SumOfFactors],OpportunityTbl[[#This Row],[DoNotImport-SumOfFactors]]),PipelineStages[StageMinimum],PipelineStages[Rating],-1,-1,1)</f>
        <v>Warm</v>
      </c>
      <c r="AG379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92" spans="1:33" x14ac:dyDescent="0.25">
      <c r="A3792">
        <v>13790</v>
      </c>
      <c r="B3792">
        <f ca="1">(IF(ISNUMBER(B3791),B3791,0)-((8*60)/($AJ$3)))-IF(ISTEXT(C3791),0,IF(WEEKDAY(C3791,2)&lt;6,0,RANDBETWEEN(60,180)))-IF(ISTEXT(C3791),0,IF(AND(HOUR(C3791)&gt;=8,HOUR(C3791)&lt;=17),0,RANDBETWEEN(45,60)))-(OpportunityTbl[[#This Row],[OpportunitySeq]]/5000)</f>
        <v>-187860.78900000005</v>
      </c>
      <c r="C3792" s="16">
        <f ca="1">NOW()+(OpportunityTbl[[#This Row],[DoNotImport-DateDiff]] /1440)</f>
        <v>44011.009607523149</v>
      </c>
      <c r="D37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3792" s="3">
        <f ca="1">OpportunityTbl[[#This Row],[CreatedonDate]]+OpportunityTbl[[#This Row],[DaysToClose]]</f>
        <v>44064.009607523149</v>
      </c>
      <c r="F3792">
        <f>_xlfn.XLOOKUP(OpportunityTbl[[#This Row],[AccountSeq]],AccountTbl[AccountSeq],AccountTbl[AccountOwnerSeq])</f>
        <v>5</v>
      </c>
      <c r="G3792" t="str" cm="1">
        <f t="array" ref="G3792">_xlfn.XLOOKUP(OpportunityTbl[[#This Row],[AccountSeq]],AccountTbl[AccountSeq],AccountTbl[Account Owner])</f>
        <v>Dan Jump</v>
      </c>
      <c r="H3792" t="s">
        <v>2206</v>
      </c>
      <c r="I3792">
        <v>1046</v>
      </c>
      <c r="J3792">
        <v>1144</v>
      </c>
      <c r="K3792">
        <v>5</v>
      </c>
      <c r="L3792" t="str" cm="1">
        <f t="array" ref="L3792">_xlfn.XLOOKUP(OpportunityTbl[[#This Row],[ProductSeq]],ProductTbl[ProductSeq],ProductTbl[Product],0)</f>
        <v>Farm</v>
      </c>
      <c r="N3792" t="str">
        <f>_xlfn.XLOOKUP(OpportunityTbl[[#This Row],[CampaignSeq]],CampaignsTbl[CampaignSeq],CampaignsTbl[Name],"")</f>
        <v/>
      </c>
      <c r="O3792" s="2">
        <f ca="1">OpportunityTbl[[#This Row],[Value]]*1.25</f>
        <v>28875</v>
      </c>
      <c r="P3792" t="s">
        <v>3042</v>
      </c>
      <c r="Q3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Farm structure</v>
      </c>
      <c r="R3792" t="s">
        <v>2233</v>
      </c>
      <c r="S3792" t="b">
        <v>0</v>
      </c>
      <c r="T37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7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100</v>
      </c>
      <c r="V3792">
        <f>LEN(_xlfn.XLOOKUP(OpportunityTbl[[#This Row],[AccountSeq]],AccountTbl[AccountSeq],AccountTbl[City]))/3</f>
        <v>2</v>
      </c>
      <c r="W3792" cm="1">
        <f t="array" ref="W3792">_xlfn.XLOOKUP(_xlfn.XLOOKUP(OpportunityTbl[[#This Row],[AccountSeq]],AccountTbl[AccountSeq],AccountTbl[IndustrySeq]),IndustryTbl[IndustrySeq],IndustryTbl[Factor])</f>
        <v>11</v>
      </c>
      <c r="X3792" cm="1">
        <f t="array" ref="X3792">_xlfn.XLOOKUP(OpportunityTbl[[#This Row],[Opportunity Owner Name]],OwnerTbl[Owner],OwnerTbl[Factor],FALSE)</f>
        <v>11</v>
      </c>
      <c r="Y3792">
        <f>_xlfn.XLOOKUP(OpportunityTbl[[#This Row],[CampaignSeq]],CampaignsTbl[CampaignSeq],CampaignsTbl[Factor],0)</f>
        <v>0</v>
      </c>
      <c r="Z3792" cm="1">
        <f t="array" ref="Z3792">_xlfn.XLOOKUP(OpportunityTbl[[#This Row],[ProductSeq]],ProductTbl[ProductSeq],ProductTbl[Factor])</f>
        <v>3</v>
      </c>
      <c r="AA3792">
        <f ca="1">SUM(OpportunityTbl[[#This Row],[DoNotImport-RegionFactor]:[DoNotImport-ProductFactor]])+(IF(OpportunityTbl[[#This Row],[CloseDate]]&gt;TODAY(),TODAY()-OpportunityTbl[[#This Row],[CloseDate]],0)/3)</f>
        <v>27</v>
      </c>
      <c r="AB379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7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3792" s="9">
        <f ca="1">_xlfn.PERCENTRANK.INC(OpportunityTbl[DoNotImport-SumOfFactors],OpportunityTbl[[#This Row],[DoNotImport-SumOfFactors]])</f>
        <v>0.751</v>
      </c>
      <c r="AE3792" s="9">
        <f ca="1">_xlfn.XLOOKUP(_xlfn.PERCENTRANK.INC(OpportunityTbl[DoNotImport-SumOfFactors],OpportunityTbl[[#This Row],[DoNotImport-SumOfFactors]]),PipelineStages[StageMinimum],PipelineStages[Percentage],-1,-1,1)</f>
        <v>0.7</v>
      </c>
      <c r="AF3792" t="str">
        <f ca="1">_xlfn.XLOOKUP(_xlfn.PERCENTRANK.INC(OpportunityTbl[DoNotImport-SumOfFactors],OpportunityTbl[[#This Row],[DoNotImport-SumOfFactors]]),PipelineStages[StageMinimum],PipelineStages[Rating],-1,-1,1)</f>
        <v>Hot</v>
      </c>
      <c r="AG379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93" spans="1:33" x14ac:dyDescent="0.25">
      <c r="A3793">
        <v>13791</v>
      </c>
      <c r="B3793">
        <f ca="1">(IF(ISNUMBER(B3792),B3792,0)-((8*60)/($AJ$3)))-IF(ISTEXT(C3792),0,IF(WEEKDAY(C3792,2)&lt;6,0,RANDBETWEEN(60,180)))-IF(ISTEXT(C3792),0,IF(AND(HOUR(C3792)&gt;=8,HOUR(C3792)&lt;=17),0,RANDBETWEEN(45,60)))-(OpportunityTbl[[#This Row],[OpportunitySeq]]/5000)</f>
        <v>-187932.54720000006</v>
      </c>
      <c r="C3793" s="16">
        <f ca="1">NOW()+(OpportunityTbl[[#This Row],[DoNotImport-DateDiff]] /1440)</f>
        <v>44010.959775439813</v>
      </c>
      <c r="D37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793" s="3">
        <f ca="1">OpportunityTbl[[#This Row],[CreatedonDate]]+OpportunityTbl[[#This Row],[DaysToClose]]</f>
        <v>44041.959775439813</v>
      </c>
      <c r="F3793">
        <f>_xlfn.XLOOKUP(OpportunityTbl[[#This Row],[AccountSeq]],AccountTbl[AccountSeq],AccountTbl[AccountOwnerSeq])</f>
        <v>12</v>
      </c>
      <c r="G3793" t="str" cm="1">
        <f t="array" ref="G3793">_xlfn.XLOOKUP(OpportunityTbl[[#This Row],[AccountSeq]],AccountTbl[AccountSeq],AccountTbl[Account Owner])</f>
        <v>Anne Weiler</v>
      </c>
      <c r="H3793" t="s">
        <v>2206</v>
      </c>
      <c r="I3793">
        <v>1020</v>
      </c>
      <c r="J3793">
        <v>1141</v>
      </c>
      <c r="K3793">
        <v>3</v>
      </c>
      <c r="L3793" t="str" cm="1">
        <f t="array" ref="L3793">_xlfn.XLOOKUP(OpportunityTbl[[#This Row],[ProductSeq]],ProductTbl[ProductSeq],ProductTbl[Product],0)</f>
        <v>Life</v>
      </c>
      <c r="N3793" t="str">
        <f>_xlfn.XLOOKUP(OpportunityTbl[[#This Row],[CampaignSeq]],CampaignsTbl[CampaignSeq],CampaignsTbl[Name],"")</f>
        <v/>
      </c>
      <c r="O3793" s="2">
        <f ca="1">OpportunityTbl[[#This Row],[Value]]*1.25</f>
        <v>14250</v>
      </c>
      <c r="P3793" t="s">
        <v>3043</v>
      </c>
      <c r="Q3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ife process improvement</v>
      </c>
      <c r="R3793" t="s">
        <v>2210</v>
      </c>
      <c r="S3793" t="b">
        <v>0</v>
      </c>
      <c r="T37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7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400</v>
      </c>
      <c r="V3793">
        <f>LEN(_xlfn.XLOOKUP(OpportunityTbl[[#This Row],[AccountSeq]],AccountTbl[AccountSeq],AccountTbl[City]))/3</f>
        <v>1.6666666666666667</v>
      </c>
      <c r="W3793" cm="1">
        <f t="array" ref="W3793">_xlfn.XLOOKUP(_xlfn.XLOOKUP(OpportunityTbl[[#This Row],[AccountSeq]],AccountTbl[AccountSeq],AccountTbl[IndustrySeq]),IndustryTbl[IndustrySeq],IndustryTbl[Factor])</f>
        <v>7</v>
      </c>
      <c r="X3793" cm="1">
        <f t="array" ref="X3793">_xlfn.XLOOKUP(OpportunityTbl[[#This Row],[Opportunity Owner Name]],OwnerTbl[Owner],OwnerTbl[Factor],FALSE)</f>
        <v>7</v>
      </c>
      <c r="Y3793">
        <f>_xlfn.XLOOKUP(OpportunityTbl[[#This Row],[CampaignSeq]],CampaignsTbl[CampaignSeq],CampaignsTbl[Factor],0)</f>
        <v>0</v>
      </c>
      <c r="Z3793" cm="1">
        <f t="array" ref="Z3793">_xlfn.XLOOKUP(OpportunityTbl[[#This Row],[ProductSeq]],ProductTbl[ProductSeq],ProductTbl[Factor])</f>
        <v>3</v>
      </c>
      <c r="AA3793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37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7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3793" s="9">
        <f ca="1">_xlfn.PERCENTRANK.INC(OpportunityTbl[DoNotImport-SumOfFactors],OpportunityTbl[[#This Row],[DoNotImport-SumOfFactors]])</f>
        <v>0.26700000000000002</v>
      </c>
      <c r="AE3793" s="9">
        <f ca="1">_xlfn.XLOOKUP(_xlfn.PERCENTRANK.INC(OpportunityTbl[DoNotImport-SumOfFactors],OpportunityTbl[[#This Row],[DoNotImport-SumOfFactors]]),PipelineStages[StageMinimum],PipelineStages[Percentage],-1,-1,1)</f>
        <v>0.2</v>
      </c>
      <c r="AF3793" t="str">
        <f ca="1">_xlfn.XLOOKUP(_xlfn.PERCENTRANK.INC(OpportunityTbl[DoNotImport-SumOfFactors],OpportunityTbl[[#This Row],[DoNotImport-SumOfFactors]]),PipelineStages[StageMinimum],PipelineStages[Rating],-1,-1,1)</f>
        <v>Warm</v>
      </c>
      <c r="AG379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94" spans="1:33" x14ac:dyDescent="0.25">
      <c r="A3794">
        <v>13792</v>
      </c>
      <c r="B3794">
        <f ca="1">(IF(ISNUMBER(B3793),B3793,0)-((8*60)/($AJ$3)))-IF(ISTEXT(C3793),0,IF(WEEKDAY(C3793,2)&lt;6,0,RANDBETWEEN(60,180)))-IF(ISTEXT(C3793),0,IF(AND(HOUR(C3793)&gt;=8,HOUR(C3793)&lt;=17),0,RANDBETWEEN(45,60)))-(OpportunityTbl[[#This Row],[OpportunitySeq]]/5000)</f>
        <v>-188065.30560000005</v>
      </c>
      <c r="C3794" s="16">
        <f ca="1">NOW()+(OpportunityTbl[[#This Row],[DoNotImport-DateDiff]] /1440)</f>
        <v>44010.867582106483</v>
      </c>
      <c r="D37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794" s="3">
        <f ca="1">OpportunityTbl[[#This Row],[CreatedonDate]]+OpportunityTbl[[#This Row],[DaysToClose]]</f>
        <v>44041.867582106483</v>
      </c>
      <c r="F3794">
        <f>_xlfn.XLOOKUP(OpportunityTbl[[#This Row],[AccountSeq]],AccountTbl[AccountSeq],AccountTbl[AccountOwnerSeq])</f>
        <v>1</v>
      </c>
      <c r="G3794" t="str" cm="1">
        <f t="array" ref="G3794">_xlfn.XLOOKUP(OpportunityTbl[[#This Row],[AccountSeq]],AccountTbl[AccountSeq],AccountTbl[Account Owner])</f>
        <v>Molly Clark</v>
      </c>
      <c r="H3794" t="s">
        <v>37</v>
      </c>
      <c r="I3794">
        <v>1070</v>
      </c>
      <c r="J3794">
        <v>1216</v>
      </c>
      <c r="K3794">
        <v>4</v>
      </c>
      <c r="L3794" t="str" cm="1">
        <f t="array" ref="L3794">_xlfn.XLOOKUP(OpportunityTbl[[#This Row],[ProductSeq]],ProductTbl[ProductSeq],ProductTbl[Product],0)</f>
        <v>Business</v>
      </c>
      <c r="N3794" t="str">
        <f>_xlfn.XLOOKUP(OpportunityTbl[[#This Row],[CampaignSeq]],CampaignsTbl[CampaignSeq],CampaignsTbl[Name],"")</f>
        <v/>
      </c>
      <c r="O3794" s="2">
        <f ca="1">OpportunityTbl[[#This Row],[Value]]*1.25</f>
        <v>35125</v>
      </c>
      <c r="P3794" t="s">
        <v>3044</v>
      </c>
      <c r="Q3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Business middleware</v>
      </c>
      <c r="R3794" t="s">
        <v>2210</v>
      </c>
      <c r="S3794" t="b">
        <v>0</v>
      </c>
      <c r="T37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7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100</v>
      </c>
      <c r="V3794">
        <f>LEN(_xlfn.XLOOKUP(OpportunityTbl[[#This Row],[AccountSeq]],AccountTbl[AccountSeq],AccountTbl[City]))/3</f>
        <v>4</v>
      </c>
      <c r="W3794" cm="1">
        <f t="array" ref="W3794">_xlfn.XLOOKUP(_xlfn.XLOOKUP(OpportunityTbl[[#This Row],[AccountSeq]],AccountTbl[AccountSeq],AccountTbl[IndustrySeq]),IndustryTbl[IndustrySeq],IndustryTbl[Factor])</f>
        <v>9</v>
      </c>
      <c r="X3794" cm="1">
        <f t="array" ref="X3794">_xlfn.XLOOKUP(OpportunityTbl[[#This Row],[Opportunity Owner Name]],OwnerTbl[Owner],OwnerTbl[Factor],FALSE)</f>
        <v>3</v>
      </c>
      <c r="Y3794">
        <f>_xlfn.XLOOKUP(OpportunityTbl[[#This Row],[CampaignSeq]],CampaignsTbl[CampaignSeq],CampaignsTbl[Factor],0)</f>
        <v>0</v>
      </c>
      <c r="Z3794" cm="1">
        <f t="array" ref="Z3794">_xlfn.XLOOKUP(OpportunityTbl[[#This Row],[ProductSeq]],ProductTbl[ProductSeq],ProductTbl[Factor])</f>
        <v>5</v>
      </c>
      <c r="AA3794">
        <f ca="1">SUM(OpportunityTbl[[#This Row],[DoNotImport-RegionFactor]:[DoNotImport-ProductFactor]])+(IF(OpportunityTbl[[#This Row],[CloseDate]]&gt;TODAY(),TODAY()-OpportunityTbl[[#This Row],[CloseDate]],0)/3)</f>
        <v>21</v>
      </c>
      <c r="AB3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3794" s="9">
        <f ca="1">_xlfn.PERCENTRANK.INC(OpportunityTbl[DoNotImport-SumOfFactors],OpportunityTbl[[#This Row],[DoNotImport-SumOfFactors]])</f>
        <v>0.39700000000000002</v>
      </c>
      <c r="AE3794" s="9">
        <f ca="1">_xlfn.XLOOKUP(_xlfn.PERCENTRANK.INC(OpportunityTbl[DoNotImport-SumOfFactors],OpportunityTbl[[#This Row],[DoNotImport-SumOfFactors]]),PipelineStages[StageMinimum],PipelineStages[Percentage],-1,-1,1)</f>
        <v>0.5</v>
      </c>
      <c r="AF3794" t="str">
        <f ca="1">_xlfn.XLOOKUP(_xlfn.PERCENTRANK.INC(OpportunityTbl[DoNotImport-SumOfFactors],OpportunityTbl[[#This Row],[DoNotImport-SumOfFactors]]),PipelineStages[StageMinimum],PipelineStages[Rating],-1,-1,1)</f>
        <v>Warm</v>
      </c>
      <c r="AG379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95" spans="1:33" x14ac:dyDescent="0.25">
      <c r="A3795">
        <v>13793</v>
      </c>
      <c r="B3795">
        <f ca="1">(IF(ISNUMBER(B3794),B3794,0)-((8*60)/($AJ$3)))-IF(ISTEXT(C3794),0,IF(WEEKDAY(C3794,2)&lt;6,0,RANDBETWEEN(60,180)))-IF(ISTEXT(C3794),0,IF(AND(HOUR(C3794)&gt;=8,HOUR(C3794)&lt;=17),0,RANDBETWEEN(45,60)))-(OpportunityTbl[[#This Row],[OpportunitySeq]]/5000)</f>
        <v>-188324.06420000005</v>
      </c>
      <c r="C3795" s="16">
        <f ca="1">NOW()+(OpportunityTbl[[#This Row],[DoNotImport-DateDiff]] /1440)</f>
        <v>44010.68788863426</v>
      </c>
      <c r="D37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795" s="3">
        <f ca="1">OpportunityTbl[[#This Row],[CreatedonDate]]+OpportunityTbl[[#This Row],[DaysToClose]]</f>
        <v>44049.68788863426</v>
      </c>
      <c r="F3795">
        <f>_xlfn.XLOOKUP(OpportunityTbl[[#This Row],[AccountSeq]],AccountTbl[AccountSeq],AccountTbl[AccountOwnerSeq])</f>
        <v>11</v>
      </c>
      <c r="G3795" t="str" cm="1">
        <f t="array" ref="G3795">_xlfn.XLOOKUP(OpportunityTbl[[#This Row],[AccountSeq]],AccountTbl[AccountSeq],AccountTbl[Account Owner])</f>
        <v>Alicia Thomber</v>
      </c>
      <c r="H3795" t="s">
        <v>37</v>
      </c>
      <c r="I3795">
        <v>1095</v>
      </c>
      <c r="J3795">
        <v>1180</v>
      </c>
      <c r="K3795">
        <v>4</v>
      </c>
      <c r="L3795" t="str" cm="1">
        <f t="array" ref="L3795">_xlfn.XLOOKUP(OpportunityTbl[[#This Row],[ProductSeq]],ProductTbl[ProductSeq],ProductTbl[Product],0)</f>
        <v>Business</v>
      </c>
      <c r="N3795" t="str">
        <f>_xlfn.XLOOKUP(OpportunityTbl[[#This Row],[CampaignSeq]],CampaignsTbl[CampaignSeq],CampaignsTbl[Name],"")</f>
        <v/>
      </c>
      <c r="O3795" s="2">
        <f ca="1">OpportunityTbl[[#This Row],[Value]]*1.25</f>
        <v>74250</v>
      </c>
      <c r="P3795" t="s">
        <v>3045</v>
      </c>
      <c r="Q3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Business policy</v>
      </c>
      <c r="R3795" t="s">
        <v>2204</v>
      </c>
      <c r="S3795" t="b">
        <v>1</v>
      </c>
      <c r="T37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7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400</v>
      </c>
      <c r="V3795">
        <f>LEN(_xlfn.XLOOKUP(OpportunityTbl[[#This Row],[AccountSeq]],AccountTbl[AccountSeq],AccountTbl[City]))/3</f>
        <v>3.3333333333333335</v>
      </c>
      <c r="W3795" cm="1">
        <f t="array" ref="W3795">_xlfn.XLOOKUP(_xlfn.XLOOKUP(OpportunityTbl[[#This Row],[AccountSeq]],AccountTbl[AccountSeq],AccountTbl[IndustrySeq]),IndustryTbl[IndustrySeq],IndustryTbl[Factor])</f>
        <v>11</v>
      </c>
      <c r="X3795" cm="1">
        <f t="array" ref="X3795">_xlfn.XLOOKUP(OpportunityTbl[[#This Row],[Opportunity Owner Name]],OwnerTbl[Owner],OwnerTbl[Factor],FALSE)</f>
        <v>9</v>
      </c>
      <c r="Y3795">
        <f>_xlfn.XLOOKUP(OpportunityTbl[[#This Row],[CampaignSeq]],CampaignsTbl[CampaignSeq],CampaignsTbl[Factor],0)</f>
        <v>0</v>
      </c>
      <c r="Z3795" cm="1">
        <f t="array" ref="Z3795">_xlfn.XLOOKUP(OpportunityTbl[[#This Row],[ProductSeq]],ProductTbl[ProductSeq],ProductTbl[Factor])</f>
        <v>5</v>
      </c>
      <c r="AA3795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379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7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3795" s="9">
        <f ca="1">_xlfn.PERCENTRANK.INC(OpportunityTbl[DoNotImport-SumOfFactors],OpportunityTbl[[#This Row],[DoNotImport-SumOfFactors]])</f>
        <v>0.81100000000000005</v>
      </c>
      <c r="AE3795" s="9">
        <f ca="1">_xlfn.XLOOKUP(_xlfn.PERCENTRANK.INC(OpportunityTbl[DoNotImport-SumOfFactors],OpportunityTbl[[#This Row],[DoNotImport-SumOfFactors]]),PipelineStages[StageMinimum],PipelineStages[Percentage],-1,-1,1)</f>
        <v>0.7</v>
      </c>
      <c r="AF3795" t="str">
        <f ca="1">_xlfn.XLOOKUP(_xlfn.PERCENTRANK.INC(OpportunityTbl[DoNotImport-SumOfFactors],OpportunityTbl[[#This Row],[DoNotImport-SumOfFactors]]),PipelineStages[StageMinimum],PipelineStages[Rating],-1,-1,1)</f>
        <v>Hot</v>
      </c>
      <c r="AG379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96" spans="1:33" x14ac:dyDescent="0.25">
      <c r="A3796">
        <v>13794</v>
      </c>
      <c r="B3796">
        <f ca="1">(IF(ISNUMBER(B3795),B3795,0)-((8*60)/($AJ$3)))-IF(ISTEXT(C3795),0,IF(WEEKDAY(C3795,2)&lt;6,0,RANDBETWEEN(60,180)))-IF(ISTEXT(C3795),0,IF(AND(HOUR(C3795)&gt;=8,HOUR(C3795)&lt;=17),0,RANDBETWEEN(45,60)))-(OpportunityTbl[[#This Row],[OpportunitySeq]]/5000)</f>
        <v>-188424.82300000006</v>
      </c>
      <c r="C3796" s="16">
        <f ca="1">NOW()+(OpportunityTbl[[#This Row],[DoNotImport-DateDiff]] /1440)</f>
        <v>44010.61791724537</v>
      </c>
      <c r="D37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3796" s="3">
        <f ca="1">OpportunityTbl[[#This Row],[CreatedonDate]]+OpportunityTbl[[#This Row],[DaysToClose]]</f>
        <v>44025.61791724537</v>
      </c>
      <c r="F3796">
        <f>_xlfn.XLOOKUP(OpportunityTbl[[#This Row],[AccountSeq]],AccountTbl[AccountSeq],AccountTbl[AccountOwnerSeq])</f>
        <v>1</v>
      </c>
      <c r="G3796" t="str" cm="1">
        <f t="array" ref="G3796">_xlfn.XLOOKUP(OpportunityTbl[[#This Row],[AccountSeq]],AccountTbl[AccountSeq],AccountTbl[Account Owner])</f>
        <v>Molly Clark</v>
      </c>
      <c r="H3796" t="s">
        <v>37</v>
      </c>
      <c r="I3796">
        <v>1079</v>
      </c>
      <c r="J3796">
        <v>1180</v>
      </c>
      <c r="K3796">
        <v>4</v>
      </c>
      <c r="L3796" t="str" cm="1">
        <f t="array" ref="L3796">_xlfn.XLOOKUP(OpportunityTbl[[#This Row],[ProductSeq]],ProductTbl[ProductSeq],ProductTbl[Product],0)</f>
        <v>Business</v>
      </c>
      <c r="M3796">
        <v>7006</v>
      </c>
      <c r="N3796" t="str">
        <f>_xlfn.XLOOKUP(OpportunityTbl[[#This Row],[CampaignSeq]],CampaignsTbl[CampaignSeq],CampaignsTbl[Name],"")</f>
        <v>Corporate Annual Report</v>
      </c>
      <c r="O3796" s="2">
        <f ca="1">OpportunityTbl[[#This Row],[Value]]*1.25</f>
        <v>70500</v>
      </c>
      <c r="P3796" t="s">
        <v>3046</v>
      </c>
      <c r="Q3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Business projection</v>
      </c>
      <c r="R3796" t="s">
        <v>2210</v>
      </c>
      <c r="S3796" t="b">
        <v>1</v>
      </c>
      <c r="T37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7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400</v>
      </c>
      <c r="V3796">
        <f>LEN(_xlfn.XLOOKUP(OpportunityTbl[[#This Row],[AccountSeq]],AccountTbl[AccountSeq],AccountTbl[City]))/3</f>
        <v>3.6666666666666665</v>
      </c>
      <c r="W3796" cm="1">
        <f t="array" ref="W3796">_xlfn.XLOOKUP(_xlfn.XLOOKUP(OpportunityTbl[[#This Row],[AccountSeq]],AccountTbl[AccountSeq],AccountTbl[IndustrySeq]),IndustryTbl[IndustrySeq],IndustryTbl[Factor])</f>
        <v>7</v>
      </c>
      <c r="X3796" cm="1">
        <f t="array" ref="X3796">_xlfn.XLOOKUP(OpportunityTbl[[#This Row],[Opportunity Owner Name]],OwnerTbl[Owner],OwnerTbl[Factor],FALSE)</f>
        <v>3</v>
      </c>
      <c r="Y3796">
        <f>_xlfn.XLOOKUP(OpportunityTbl[[#This Row],[CampaignSeq]],CampaignsTbl[CampaignSeq],CampaignsTbl[Factor],0)</f>
        <v>1</v>
      </c>
      <c r="Z3796" cm="1">
        <f t="array" ref="Z3796">_xlfn.XLOOKUP(OpportunityTbl[[#This Row],[ProductSeq]],ProductTbl[ProductSeq],ProductTbl[Factor])</f>
        <v>5</v>
      </c>
      <c r="AA3796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37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7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3796" s="9">
        <f ca="1">_xlfn.PERCENTRANK.INC(OpportunityTbl[DoNotImport-SumOfFactors],OpportunityTbl[[#This Row],[DoNotImport-SumOfFactors]])</f>
        <v>0.32200000000000001</v>
      </c>
      <c r="AE3796" s="9">
        <f ca="1">_xlfn.XLOOKUP(_xlfn.PERCENTRANK.INC(OpportunityTbl[DoNotImport-SumOfFactors],OpportunityTbl[[#This Row],[DoNotImport-SumOfFactors]]),PipelineStages[StageMinimum],PipelineStages[Percentage],-1,-1,1)</f>
        <v>0.2</v>
      </c>
      <c r="AF3796" t="str">
        <f ca="1">_xlfn.XLOOKUP(_xlfn.PERCENTRANK.INC(OpportunityTbl[DoNotImport-SumOfFactors],OpportunityTbl[[#This Row],[DoNotImport-SumOfFactors]]),PipelineStages[StageMinimum],PipelineStages[Rating],-1,-1,1)</f>
        <v>Warm</v>
      </c>
      <c r="AG379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97" spans="1:33" x14ac:dyDescent="0.25">
      <c r="A3797">
        <v>13795</v>
      </c>
      <c r="B3797">
        <f ca="1">(IF(ISNUMBER(B3796),B3796,0)-((8*60)/($AJ$3)))-IF(ISTEXT(C3796),0,IF(WEEKDAY(C3796,2)&lt;6,0,RANDBETWEEN(60,180)))-IF(ISTEXT(C3796),0,IF(AND(HOUR(C3796)&gt;=8,HOUR(C3796)&lt;=17),0,RANDBETWEEN(45,60)))-(OpportunityTbl[[#This Row],[OpportunitySeq]]/5000)</f>
        <v>-188591.58200000005</v>
      </c>
      <c r="C3797" s="16">
        <f ca="1">NOW()+(OpportunityTbl[[#This Row],[DoNotImport-DateDiff]] /1440)</f>
        <v>44010.50211238426</v>
      </c>
      <c r="D37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3797" s="3">
        <f ca="1">OpportunityTbl[[#This Row],[CreatedonDate]]+OpportunityTbl[[#This Row],[DaysToClose]]</f>
        <v>44033.50211238426</v>
      </c>
      <c r="F3797">
        <f>_xlfn.XLOOKUP(OpportunityTbl[[#This Row],[AccountSeq]],AccountTbl[AccountSeq],AccountTbl[AccountOwnerSeq])</f>
        <v>8</v>
      </c>
      <c r="G3797" t="str" cm="1">
        <f t="array" ref="G3797">_xlfn.XLOOKUP(OpportunityTbl[[#This Row],[AccountSeq]],AccountTbl[AccountSeq],AccountTbl[Account Owner])</f>
        <v>Sanjay Shah</v>
      </c>
      <c r="H3797" t="s">
        <v>37</v>
      </c>
      <c r="I3797">
        <v>1044</v>
      </c>
      <c r="J3797">
        <v>1062</v>
      </c>
      <c r="K3797">
        <v>3</v>
      </c>
      <c r="L3797" t="str" cm="1">
        <f t="array" ref="L3797">_xlfn.XLOOKUP(OpportunityTbl[[#This Row],[ProductSeq]],ProductTbl[ProductSeq],ProductTbl[Product],0)</f>
        <v>Life</v>
      </c>
      <c r="M3797">
        <v>7002</v>
      </c>
      <c r="N3797" t="str">
        <f>_xlfn.XLOOKUP(OpportunityTbl[[#This Row],[CampaignSeq]],CampaignsTbl[CampaignSeq],CampaignsTbl[Name],"")</f>
        <v xml:space="preserve">Agent Insights </v>
      </c>
      <c r="O3797" s="2">
        <f ca="1">OpportunityTbl[[#This Row],[Value]]*1.25</f>
        <v>17750</v>
      </c>
      <c r="P3797" t="s">
        <v>3047</v>
      </c>
      <c r="Q3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ife database</v>
      </c>
      <c r="R3797" t="s">
        <v>2210</v>
      </c>
      <c r="S3797" t="b">
        <v>0</v>
      </c>
      <c r="T37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7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200</v>
      </c>
      <c r="V3797">
        <f>LEN(_xlfn.XLOOKUP(OpportunityTbl[[#This Row],[AccountSeq]],AccountTbl[AccountSeq],AccountTbl[City]))/3</f>
        <v>2.3333333333333335</v>
      </c>
      <c r="W3797" cm="1">
        <f t="array" ref="W3797">_xlfn.XLOOKUP(_xlfn.XLOOKUP(OpportunityTbl[[#This Row],[AccountSeq]],AccountTbl[AccountSeq],AccountTbl[IndustrySeq]),IndustryTbl[IndustrySeq],IndustryTbl[Factor])</f>
        <v>3</v>
      </c>
      <c r="X3797" cm="1">
        <f t="array" ref="X3797">_xlfn.XLOOKUP(OpportunityTbl[[#This Row],[Opportunity Owner Name]],OwnerTbl[Owner],OwnerTbl[Factor],FALSE)</f>
        <v>3</v>
      </c>
      <c r="Y3797">
        <f>_xlfn.XLOOKUP(OpportunityTbl[[#This Row],[CampaignSeq]],CampaignsTbl[CampaignSeq],CampaignsTbl[Factor],0)</f>
        <v>3</v>
      </c>
      <c r="Z3797" cm="1">
        <f t="array" ref="Z3797">_xlfn.XLOOKUP(OpportunityTbl[[#This Row],[ProductSeq]],ProductTbl[ProductSeq],ProductTbl[Factor])</f>
        <v>3</v>
      </c>
      <c r="AA3797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37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7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797" s="9">
        <f ca="1">_xlfn.PERCENTRANK.INC(OpportunityTbl[DoNotImport-SumOfFactors],OpportunityTbl[[#This Row],[DoNotImport-SumOfFactors]])</f>
        <v>9.5000000000000001E-2</v>
      </c>
      <c r="AE3797" s="9">
        <f ca="1">_xlfn.XLOOKUP(_xlfn.PERCENTRANK.INC(OpportunityTbl[DoNotImport-SumOfFactors],OpportunityTbl[[#This Row],[DoNotImport-SumOfFactors]]),PipelineStages[StageMinimum],PipelineStages[Percentage],-1,-1,1)</f>
        <v>0.1</v>
      </c>
      <c r="AF3797" t="str">
        <f ca="1">_xlfn.XLOOKUP(_xlfn.PERCENTRANK.INC(OpportunityTbl[DoNotImport-SumOfFactors],OpportunityTbl[[#This Row],[DoNotImport-SumOfFactors]]),PipelineStages[StageMinimum],PipelineStages[Rating],-1,-1,1)</f>
        <v>Cold</v>
      </c>
      <c r="AG379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98" spans="1:33" x14ac:dyDescent="0.25">
      <c r="A3798">
        <v>13796</v>
      </c>
      <c r="B3798">
        <f ca="1">(IF(ISNUMBER(B3797),B3797,0)-((8*60)/($AJ$3)))-IF(ISTEXT(C3797),0,IF(WEEKDAY(C3797,2)&lt;6,0,RANDBETWEEN(60,180)))-IF(ISTEXT(C3797),0,IF(AND(HOUR(C3797)&gt;=8,HOUR(C3797)&lt;=17),0,RANDBETWEEN(45,60)))-(OpportunityTbl[[#This Row],[OpportunitySeq]]/5000)</f>
        <v>-188783.34120000005</v>
      </c>
      <c r="C3798" s="16">
        <f ca="1">NOW()+(OpportunityTbl[[#This Row],[DoNotImport-DateDiff]] /1440)</f>
        <v>44010.368946273149</v>
      </c>
      <c r="D37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3798" s="3">
        <f ca="1">OpportunityTbl[[#This Row],[CreatedonDate]]+OpportunityTbl[[#This Row],[DaysToClose]]</f>
        <v>44060.368946273149</v>
      </c>
      <c r="F3798">
        <f>_xlfn.XLOOKUP(OpportunityTbl[[#This Row],[AccountSeq]],AccountTbl[AccountSeq],AccountTbl[AccountOwnerSeq])</f>
        <v>10</v>
      </c>
      <c r="G3798" t="str" cm="1">
        <f t="array" ref="G3798">_xlfn.XLOOKUP(OpportunityTbl[[#This Row],[AccountSeq]],AccountTbl[AccountSeq],AccountTbl[Account Owner])</f>
        <v>Alan Steiner</v>
      </c>
      <c r="H3798" t="s">
        <v>2206</v>
      </c>
      <c r="I3798">
        <v>1073</v>
      </c>
      <c r="J3798">
        <v>1016</v>
      </c>
      <c r="K3798">
        <v>1</v>
      </c>
      <c r="L3798" t="str" cm="1">
        <f t="array" ref="L3798">_xlfn.XLOOKUP(OpportunityTbl[[#This Row],[ProductSeq]],ProductTbl[ProductSeq],ProductTbl[Product],0)</f>
        <v>Home</v>
      </c>
      <c r="N3798" t="str">
        <f>_xlfn.XLOOKUP(OpportunityTbl[[#This Row],[CampaignSeq]],CampaignsTbl[CampaignSeq],CampaignsTbl[Name],"")</f>
        <v/>
      </c>
      <c r="O3798" s="2">
        <f ca="1">OpportunityTbl[[#This Row],[Value]]*1.25</f>
        <v>24000</v>
      </c>
      <c r="P3798" t="s">
        <v>3048</v>
      </c>
      <c r="Q3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Home emulation</v>
      </c>
      <c r="R3798" t="s">
        <v>2204</v>
      </c>
      <c r="S3798" t="b">
        <v>0</v>
      </c>
      <c r="T37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7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200</v>
      </c>
      <c r="V3798">
        <f>LEN(_xlfn.XLOOKUP(OpportunityTbl[[#This Row],[AccountSeq]],AccountTbl[AccountSeq],AccountTbl[City]))/3</f>
        <v>2.6666666666666665</v>
      </c>
      <c r="W3798" cm="1">
        <f t="array" ref="W3798">_xlfn.XLOOKUP(_xlfn.XLOOKUP(OpportunityTbl[[#This Row],[AccountSeq]],AccountTbl[AccountSeq],AccountTbl[IndustrySeq]),IndustryTbl[IndustrySeq],IndustryTbl[Factor])</f>
        <v>11</v>
      </c>
      <c r="X3798" cm="1">
        <f t="array" ref="X3798">_xlfn.XLOOKUP(OpportunityTbl[[#This Row],[Opportunity Owner Name]],OwnerTbl[Owner],OwnerTbl[Factor],FALSE)</f>
        <v>5</v>
      </c>
      <c r="Y3798">
        <f>_xlfn.XLOOKUP(OpportunityTbl[[#This Row],[CampaignSeq]],CampaignsTbl[CampaignSeq],CampaignsTbl[Factor],0)</f>
        <v>0</v>
      </c>
      <c r="Z3798" cm="1">
        <f t="array" ref="Z3798">_xlfn.XLOOKUP(OpportunityTbl[[#This Row],[ProductSeq]],ProductTbl[ProductSeq],ProductTbl[Factor])</f>
        <v>6</v>
      </c>
      <c r="AA3798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37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3798" s="9">
        <f ca="1">_xlfn.PERCENTRANK.INC(OpportunityTbl[DoNotImport-SumOfFactors],OpportunityTbl[[#This Row],[DoNotImport-SumOfFactors]])</f>
        <v>0.63100000000000001</v>
      </c>
      <c r="AE3798" s="9">
        <f ca="1">_xlfn.XLOOKUP(_xlfn.PERCENTRANK.INC(OpportunityTbl[DoNotImport-SumOfFactors],OpportunityTbl[[#This Row],[DoNotImport-SumOfFactors]]),PipelineStages[StageMinimum],PipelineStages[Percentage],-1,-1,1)</f>
        <v>0.5</v>
      </c>
      <c r="AF3798" t="str">
        <f ca="1">_xlfn.XLOOKUP(_xlfn.PERCENTRANK.INC(OpportunityTbl[DoNotImport-SumOfFactors],OpportunityTbl[[#This Row],[DoNotImport-SumOfFactors]]),PipelineStages[StageMinimum],PipelineStages[Rating],-1,-1,1)</f>
        <v>Warm</v>
      </c>
      <c r="AG379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99" spans="1:33" x14ac:dyDescent="0.25">
      <c r="A3799">
        <v>13797</v>
      </c>
      <c r="B3799">
        <f ca="1">(IF(ISNUMBER(B3798),B3798,0)-((8*60)/($AJ$3)))-IF(ISTEXT(C3798),0,IF(WEEKDAY(C3798,2)&lt;6,0,RANDBETWEEN(60,180)))-IF(ISTEXT(C3798),0,IF(AND(HOUR(C3798)&gt;=8,HOUR(C3798)&lt;=17),0,RANDBETWEEN(45,60)))-(OpportunityTbl[[#This Row],[OpportunitySeq]]/5000)</f>
        <v>-188875.10060000006</v>
      </c>
      <c r="C3799" s="16">
        <f ca="1">NOW()+(OpportunityTbl[[#This Row],[DoNotImport-DateDiff]] /1440)</f>
        <v>44010.305224467593</v>
      </c>
      <c r="D37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799" s="3">
        <f ca="1">OpportunityTbl[[#This Row],[CreatedonDate]]+OpportunityTbl[[#This Row],[DaysToClose]]</f>
        <v>44046.305224467593</v>
      </c>
      <c r="F3799">
        <f>_xlfn.XLOOKUP(OpportunityTbl[[#This Row],[AccountSeq]],AccountTbl[AccountSeq],AccountTbl[AccountOwnerSeq])</f>
        <v>2</v>
      </c>
      <c r="G3799" t="str" cm="1">
        <f t="array" ref="G3799">_xlfn.XLOOKUP(OpportunityTbl[[#This Row],[AccountSeq]],AccountTbl[AccountSeq],AccountTbl[Account Owner])</f>
        <v>Eric Gruber</v>
      </c>
      <c r="H3799" t="s">
        <v>37</v>
      </c>
      <c r="I3799">
        <v>1093</v>
      </c>
      <c r="J3799">
        <v>1085</v>
      </c>
      <c r="K3799">
        <v>2</v>
      </c>
      <c r="L3799" t="str" cm="1">
        <f t="array" ref="L3799">_xlfn.XLOOKUP(OpportunityTbl[[#This Row],[ProductSeq]],ProductTbl[ProductSeq],ProductTbl[Product],0)</f>
        <v>Auto</v>
      </c>
      <c r="N3799" t="str">
        <f>_xlfn.XLOOKUP(OpportunityTbl[[#This Row],[CampaignSeq]],CampaignsTbl[CampaignSeq],CampaignsTbl[Name],"")</f>
        <v/>
      </c>
      <c r="O3799" s="2">
        <f ca="1">OpportunityTbl[[#This Row],[Value]]*1.25</f>
        <v>21500</v>
      </c>
      <c r="P3799" t="s">
        <v>3049</v>
      </c>
      <c r="Q3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Auto policy</v>
      </c>
      <c r="R3799" t="s">
        <v>2210</v>
      </c>
      <c r="S3799" t="b">
        <v>0</v>
      </c>
      <c r="T37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7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200</v>
      </c>
      <c r="V3799">
        <f>LEN(_xlfn.XLOOKUP(OpportunityTbl[[#This Row],[AccountSeq]],AccountTbl[AccountSeq],AccountTbl[City]))/3</f>
        <v>3</v>
      </c>
      <c r="W3799" cm="1">
        <f t="array" ref="W3799">_xlfn.XLOOKUP(_xlfn.XLOOKUP(OpportunityTbl[[#This Row],[AccountSeq]],AccountTbl[AccountSeq],AccountTbl[IndustrySeq]),IndustryTbl[IndustrySeq],IndustryTbl[Factor])</f>
        <v>7</v>
      </c>
      <c r="X3799" cm="1">
        <f t="array" ref="X3799">_xlfn.XLOOKUP(OpportunityTbl[[#This Row],[Opportunity Owner Name]],OwnerTbl[Owner],OwnerTbl[Factor],FALSE)</f>
        <v>11</v>
      </c>
      <c r="Y3799">
        <f>_xlfn.XLOOKUP(OpportunityTbl[[#This Row],[CampaignSeq]],CampaignsTbl[CampaignSeq],CampaignsTbl[Factor],0)</f>
        <v>0</v>
      </c>
      <c r="Z3799" cm="1">
        <f t="array" ref="Z3799">_xlfn.XLOOKUP(OpportunityTbl[[#This Row],[ProductSeq]],ProductTbl[ProductSeq],ProductTbl[Factor])</f>
        <v>4</v>
      </c>
      <c r="AA3799">
        <f ca="1">SUM(OpportunityTbl[[#This Row],[DoNotImport-RegionFactor]:[DoNotImport-ProductFactor]])+(IF(OpportunityTbl[[#This Row],[CloseDate]]&gt;TODAY(),TODAY()-OpportunityTbl[[#This Row],[CloseDate]],0)/3)</f>
        <v>25</v>
      </c>
      <c r="AB3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799" s="9">
        <f ca="1">_xlfn.PERCENTRANK.INC(OpportunityTbl[DoNotImport-SumOfFactors],OpportunityTbl[[#This Row],[DoNotImport-SumOfFactors]])</f>
        <v>0.64500000000000002</v>
      </c>
      <c r="AE3799" s="9">
        <f ca="1">_xlfn.XLOOKUP(_xlfn.PERCENTRANK.INC(OpportunityTbl[DoNotImport-SumOfFactors],OpportunityTbl[[#This Row],[DoNotImport-SumOfFactors]]),PipelineStages[StageMinimum],PipelineStages[Percentage],-1,-1,1)</f>
        <v>0.5</v>
      </c>
      <c r="AF3799" t="str">
        <f ca="1">_xlfn.XLOOKUP(_xlfn.PERCENTRANK.INC(OpportunityTbl[DoNotImport-SumOfFactors],OpportunityTbl[[#This Row],[DoNotImport-SumOfFactors]]),PipelineStages[StageMinimum],PipelineStages[Rating],-1,-1,1)</f>
        <v>Warm</v>
      </c>
      <c r="AG379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00" spans="1:33" x14ac:dyDescent="0.25">
      <c r="A3800">
        <v>13798</v>
      </c>
      <c r="B3800">
        <f ca="1">(IF(ISNUMBER(B3799),B3799,0)-((8*60)/($AJ$3)))-IF(ISTEXT(C3799),0,IF(WEEKDAY(C3799,2)&lt;6,0,RANDBETWEEN(60,180)))-IF(ISTEXT(C3799),0,IF(AND(HOUR(C3799)&gt;=8,HOUR(C3799)&lt;=17),0,RANDBETWEEN(45,60)))-(OpportunityTbl[[#This Row],[OpportunitySeq]]/5000)</f>
        <v>-189038.86020000005</v>
      </c>
      <c r="C3800" s="16">
        <f ca="1">NOW()+(OpportunityTbl[[#This Row],[DoNotImport-DateDiff]] /1440)</f>
        <v>44010.19150252315</v>
      </c>
      <c r="D38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800" s="3">
        <f ca="1">OpportunityTbl[[#This Row],[CreatedonDate]]+OpportunityTbl[[#This Row],[DaysToClose]]</f>
        <v>44036.19150252315</v>
      </c>
      <c r="F3800">
        <f>_xlfn.XLOOKUP(OpportunityTbl[[#This Row],[AccountSeq]],AccountTbl[AccountSeq],AccountTbl[AccountOwnerSeq])</f>
        <v>4</v>
      </c>
      <c r="G3800" t="str" cm="1">
        <f t="array" ref="G3800">_xlfn.XLOOKUP(OpportunityTbl[[#This Row],[AccountSeq]],AccountTbl[AccountSeq],AccountTbl[Account Owner])</f>
        <v>Julian Isla</v>
      </c>
      <c r="H3800" t="s">
        <v>37</v>
      </c>
      <c r="I3800">
        <v>1057</v>
      </c>
      <c r="J3800">
        <v>1002</v>
      </c>
      <c r="K3800">
        <v>2</v>
      </c>
      <c r="L3800" t="str" cm="1">
        <f t="array" ref="L3800">_xlfn.XLOOKUP(OpportunityTbl[[#This Row],[ProductSeq]],ProductTbl[ProductSeq],ProductTbl[Product],0)</f>
        <v>Auto</v>
      </c>
      <c r="N3800" t="str">
        <f>_xlfn.XLOOKUP(OpportunityTbl[[#This Row],[CampaignSeq]],CampaignsTbl[CampaignSeq],CampaignsTbl[Name],"")</f>
        <v/>
      </c>
      <c r="O3800" s="2">
        <f ca="1">OpportunityTbl[[#This Row],[Value]]*1.25</f>
        <v>10000</v>
      </c>
      <c r="P3800" t="s">
        <v>3050</v>
      </c>
      <c r="Q3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Auto knowledge base</v>
      </c>
      <c r="R3800" t="s">
        <v>2210</v>
      </c>
      <c r="S3800" t="b">
        <v>0</v>
      </c>
      <c r="T38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8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0</v>
      </c>
      <c r="V3800">
        <f>LEN(_xlfn.XLOOKUP(OpportunityTbl[[#This Row],[AccountSeq]],AccountTbl[AccountSeq],AccountTbl[City]))/3</f>
        <v>3.3333333333333335</v>
      </c>
      <c r="W3800" cm="1">
        <f t="array" ref="W3800">_xlfn.XLOOKUP(_xlfn.XLOOKUP(OpportunityTbl[[#This Row],[AccountSeq]],AccountTbl[AccountSeq],AccountTbl[IndustrySeq]),IndustryTbl[IndustrySeq],IndustryTbl[Factor])</f>
        <v>1</v>
      </c>
      <c r="X3800" cm="1">
        <f t="array" ref="X3800">_xlfn.XLOOKUP(OpportunityTbl[[#This Row],[Opportunity Owner Name]],OwnerTbl[Owner],OwnerTbl[Factor],FALSE)</f>
        <v>7</v>
      </c>
      <c r="Y3800">
        <f>_xlfn.XLOOKUP(OpportunityTbl[[#This Row],[CampaignSeq]],CampaignsTbl[CampaignSeq],CampaignsTbl[Factor],0)</f>
        <v>0</v>
      </c>
      <c r="Z3800" cm="1">
        <f t="array" ref="Z3800">_xlfn.XLOOKUP(OpportunityTbl[[#This Row],[ProductSeq]],ProductTbl[ProductSeq],ProductTbl[Factor])</f>
        <v>4</v>
      </c>
      <c r="AA3800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38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8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800" s="9">
        <f ca="1">_xlfn.PERCENTRANK.INC(OpportunityTbl[DoNotImport-SumOfFactors],OpportunityTbl[[#This Row],[DoNotImport-SumOfFactors]])</f>
        <v>0.13700000000000001</v>
      </c>
      <c r="AE3800" s="9">
        <f ca="1">_xlfn.XLOOKUP(_xlfn.PERCENTRANK.INC(OpportunityTbl[DoNotImport-SumOfFactors],OpportunityTbl[[#This Row],[DoNotImport-SumOfFactors]]),PipelineStages[StageMinimum],PipelineStages[Percentage],-1,-1,1)</f>
        <v>0.1</v>
      </c>
      <c r="AF3800" t="str">
        <f ca="1">_xlfn.XLOOKUP(_xlfn.PERCENTRANK.INC(OpportunityTbl[DoNotImport-SumOfFactors],OpportunityTbl[[#This Row],[DoNotImport-SumOfFactors]]),PipelineStages[StageMinimum],PipelineStages[Rating],-1,-1,1)</f>
        <v>Cold</v>
      </c>
      <c r="AG380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01" spans="1:33" x14ac:dyDescent="0.25">
      <c r="A3801">
        <v>13799</v>
      </c>
      <c r="B3801">
        <f ca="1">(IF(ISNUMBER(B3800),B3800,0)-((8*60)/($AJ$3)))-IF(ISTEXT(C3800),0,IF(WEEKDAY(C3800,2)&lt;6,0,RANDBETWEEN(60,180)))-IF(ISTEXT(C3800),0,IF(AND(HOUR(C3800)&gt;=8,HOUR(C3800)&lt;=17),0,RANDBETWEEN(45,60)))-(OpportunityTbl[[#This Row],[OpportunitySeq]]/5000)</f>
        <v>-189283.62000000005</v>
      </c>
      <c r="C3801" s="16">
        <f ca="1">NOW()+(OpportunityTbl[[#This Row],[DoNotImport-DateDiff]] /1440)</f>
        <v>44010.021530439815</v>
      </c>
      <c r="D38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3801" s="3">
        <f ca="1">OpportunityTbl[[#This Row],[CreatedonDate]]+OpportunityTbl[[#This Row],[DaysToClose]]</f>
        <v>44028.021530439815</v>
      </c>
      <c r="F3801">
        <f>_xlfn.XLOOKUP(OpportunityTbl[[#This Row],[AccountSeq]],AccountTbl[AccountSeq],AccountTbl[AccountOwnerSeq])</f>
        <v>1</v>
      </c>
      <c r="G3801" t="str" cm="1">
        <f t="array" ref="G3801">_xlfn.XLOOKUP(OpportunityTbl[[#This Row],[AccountSeq]],AccountTbl[AccountSeq],AccountTbl[Account Owner])</f>
        <v>Molly Clark</v>
      </c>
      <c r="H3801" t="s">
        <v>37</v>
      </c>
      <c r="I3801">
        <v>1106</v>
      </c>
      <c r="J3801">
        <v>1299</v>
      </c>
      <c r="K3801">
        <v>2</v>
      </c>
      <c r="L3801" t="str" cm="1">
        <f t="array" ref="L3801">_xlfn.XLOOKUP(OpportunityTbl[[#This Row],[ProductSeq]],ProductTbl[ProductSeq],ProductTbl[Product],0)</f>
        <v>Auto</v>
      </c>
      <c r="M3801">
        <v>7002</v>
      </c>
      <c r="N3801" t="str">
        <f>_xlfn.XLOOKUP(OpportunityTbl[[#This Row],[CampaignSeq]],CampaignsTbl[CampaignSeq],CampaignsTbl[Name],"")</f>
        <v xml:space="preserve">Agent Insights </v>
      </c>
      <c r="O3801" s="2">
        <f ca="1">OpportunityTbl[[#This Row],[Value]]*1.25</f>
        <v>11750</v>
      </c>
      <c r="P3801" t="s">
        <v>3051</v>
      </c>
      <c r="Q3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Auto moderator</v>
      </c>
      <c r="R3801" t="s">
        <v>2210</v>
      </c>
      <c r="S3801" t="b">
        <v>1</v>
      </c>
      <c r="T38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8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400</v>
      </c>
      <c r="V3801">
        <f>LEN(_xlfn.XLOOKUP(OpportunityTbl[[#This Row],[AccountSeq]],AccountTbl[AccountSeq],AccountTbl[City]))/3</f>
        <v>2.3333333333333335</v>
      </c>
      <c r="W3801" cm="1">
        <f t="array" ref="W3801">_xlfn.XLOOKUP(_xlfn.XLOOKUP(OpportunityTbl[[#This Row],[AccountSeq]],AccountTbl[AccountSeq],AccountTbl[IndustrySeq]),IndustryTbl[IndustrySeq],IndustryTbl[Factor])</f>
        <v>11</v>
      </c>
      <c r="X3801" cm="1">
        <f t="array" ref="X3801">_xlfn.XLOOKUP(OpportunityTbl[[#This Row],[Opportunity Owner Name]],OwnerTbl[Owner],OwnerTbl[Factor],FALSE)</f>
        <v>3</v>
      </c>
      <c r="Y3801">
        <f>_xlfn.XLOOKUP(OpportunityTbl[[#This Row],[CampaignSeq]],CampaignsTbl[CampaignSeq],CampaignsTbl[Factor],0)</f>
        <v>3</v>
      </c>
      <c r="Z3801" cm="1">
        <f t="array" ref="Z3801">_xlfn.XLOOKUP(OpportunityTbl[[#This Row],[ProductSeq]],ProductTbl[ProductSeq],ProductTbl[Factor])</f>
        <v>4</v>
      </c>
      <c r="AA3801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3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3801" s="9">
        <f ca="1">_xlfn.PERCENTRANK.INC(OpportunityTbl[DoNotImport-SumOfFactors],OpportunityTbl[[#This Row],[DoNotImport-SumOfFactors]])</f>
        <v>0.53900000000000003</v>
      </c>
      <c r="AE3801" s="9">
        <f ca="1">_xlfn.XLOOKUP(_xlfn.PERCENTRANK.INC(OpportunityTbl[DoNotImport-SumOfFactors],OpportunityTbl[[#This Row],[DoNotImport-SumOfFactors]]),PipelineStages[StageMinimum],PipelineStages[Percentage],-1,-1,1)</f>
        <v>0.5</v>
      </c>
      <c r="AF3801" t="str">
        <f ca="1">_xlfn.XLOOKUP(_xlfn.PERCENTRANK.INC(OpportunityTbl[DoNotImport-SumOfFactors],OpportunityTbl[[#This Row],[DoNotImport-SumOfFactors]]),PipelineStages[StageMinimum],PipelineStages[Rating],-1,-1,1)</f>
        <v>Warm</v>
      </c>
      <c r="AG380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02" spans="1:33" x14ac:dyDescent="0.25">
      <c r="A3802">
        <v>13800</v>
      </c>
      <c r="B3802">
        <f ca="1">(IF(ISNUMBER(B3801),B3801,0)-((8*60)/($AJ$3)))-IF(ISTEXT(C3801),0,IF(WEEKDAY(C3801,2)&lt;6,0,RANDBETWEEN(60,180)))-IF(ISTEXT(C3801),0,IF(AND(HOUR(C3801)&gt;=8,HOUR(C3801)&lt;=17),0,RANDBETWEEN(45,60)))-(OpportunityTbl[[#This Row],[OpportunitySeq]]/5000)</f>
        <v>-189542.38000000006</v>
      </c>
      <c r="C3802" s="16">
        <f ca="1">NOW()+(OpportunityTbl[[#This Row],[DoNotImport-DateDiff]] /1440)</f>
        <v>44009.841835995372</v>
      </c>
      <c r="D38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3802" s="3">
        <f ca="1">OpportunityTbl[[#This Row],[CreatedonDate]]+OpportunityTbl[[#This Row],[DaysToClose]]</f>
        <v>44050.841835995372</v>
      </c>
      <c r="F3802">
        <f>_xlfn.XLOOKUP(OpportunityTbl[[#This Row],[AccountSeq]],AccountTbl[AccountSeq],AccountTbl[AccountOwnerSeq])</f>
        <v>8</v>
      </c>
      <c r="G3802" t="str" cm="1">
        <f t="array" ref="G3802">_xlfn.XLOOKUP(OpportunityTbl[[#This Row],[AccountSeq]],AccountTbl[AccountSeq],AccountTbl[Account Owner])</f>
        <v>Sanjay Shah</v>
      </c>
      <c r="H3802" t="s">
        <v>2206</v>
      </c>
      <c r="I3802">
        <v>1104</v>
      </c>
      <c r="J3802">
        <v>1051</v>
      </c>
      <c r="K3802">
        <v>4</v>
      </c>
      <c r="L3802" t="str" cm="1">
        <f t="array" ref="L3802">_xlfn.XLOOKUP(OpportunityTbl[[#This Row],[ProductSeq]],ProductTbl[ProductSeq],ProductTbl[Product],0)</f>
        <v>Business</v>
      </c>
      <c r="N3802" t="str">
        <f>_xlfn.XLOOKUP(OpportunityTbl[[#This Row],[CampaignSeq]],CampaignsTbl[CampaignSeq],CampaignsTbl[Name],"")</f>
        <v/>
      </c>
      <c r="O3802" s="2">
        <f ca="1">OpportunityTbl[[#This Row],[Value]]*1.25</f>
        <v>58750</v>
      </c>
      <c r="P3802" t="s">
        <v>3052</v>
      </c>
      <c r="Q3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Business hub</v>
      </c>
      <c r="R3802" t="s">
        <v>2233</v>
      </c>
      <c r="S3802" t="b">
        <v>0</v>
      </c>
      <c r="T38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8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0</v>
      </c>
      <c r="V3802">
        <f>LEN(_xlfn.XLOOKUP(OpportunityTbl[[#This Row],[AccountSeq]],AccountTbl[AccountSeq],AccountTbl[City]))/3</f>
        <v>3</v>
      </c>
      <c r="W3802" cm="1">
        <f t="array" ref="W3802">_xlfn.XLOOKUP(_xlfn.XLOOKUP(OpportunityTbl[[#This Row],[AccountSeq]],AccountTbl[AccountSeq],AccountTbl[IndustrySeq]),IndustryTbl[IndustrySeq],IndustryTbl[Factor])</f>
        <v>5</v>
      </c>
      <c r="X3802" cm="1">
        <f t="array" ref="X3802">_xlfn.XLOOKUP(OpportunityTbl[[#This Row],[Opportunity Owner Name]],OwnerTbl[Owner],OwnerTbl[Factor],FALSE)</f>
        <v>3</v>
      </c>
      <c r="Y3802">
        <f>_xlfn.XLOOKUP(OpportunityTbl[[#This Row],[CampaignSeq]],CampaignsTbl[CampaignSeq],CampaignsTbl[Factor],0)</f>
        <v>0</v>
      </c>
      <c r="Z3802" cm="1">
        <f t="array" ref="Z3802">_xlfn.XLOOKUP(OpportunityTbl[[#This Row],[ProductSeq]],ProductTbl[ProductSeq],ProductTbl[Factor])</f>
        <v>5</v>
      </c>
      <c r="AA3802">
        <f ca="1">SUM(OpportunityTbl[[#This Row],[DoNotImport-RegionFactor]:[DoNotImport-ProductFactor]])+(IF(OpportunityTbl[[#This Row],[CloseDate]]&gt;TODAY(),TODAY()-OpportunityTbl[[#This Row],[CloseDate]],0)/3)</f>
        <v>16</v>
      </c>
      <c r="AB38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8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3802" s="9">
        <f ca="1">_xlfn.PERCENTRANK.INC(OpportunityTbl[DoNotImport-SumOfFactors],OpportunityTbl[[#This Row],[DoNotImport-SumOfFactors]])</f>
        <v>0.158</v>
      </c>
      <c r="AE3802" s="9">
        <f ca="1">_xlfn.XLOOKUP(_xlfn.PERCENTRANK.INC(OpportunityTbl[DoNotImport-SumOfFactors],OpportunityTbl[[#This Row],[DoNotImport-SumOfFactors]]),PipelineStages[StageMinimum],PipelineStages[Percentage],-1,-1,1)</f>
        <v>0.2</v>
      </c>
      <c r="AF3802" t="str">
        <f ca="1">_xlfn.XLOOKUP(_xlfn.PERCENTRANK.INC(OpportunityTbl[DoNotImport-SumOfFactors],OpportunityTbl[[#This Row],[DoNotImport-SumOfFactors]]),PipelineStages[StageMinimum],PipelineStages[Rating],-1,-1,1)</f>
        <v>Warm</v>
      </c>
      <c r="AG380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03" spans="1:33" x14ac:dyDescent="0.25">
      <c r="A3803">
        <v>13801</v>
      </c>
      <c r="B3803">
        <f ca="1">(IF(ISNUMBER(B3802),B3802,0)-((8*60)/($AJ$3)))-IF(ISTEXT(C3802),0,IF(WEEKDAY(C3802,2)&lt;6,0,RANDBETWEEN(60,180)))-IF(ISTEXT(C3802),0,IF(AND(HOUR(C3802)&gt;=8,HOUR(C3802)&lt;=17),0,RANDBETWEEN(45,60)))-(OpportunityTbl[[#This Row],[OpportunitySeq]]/5000)</f>
        <v>-189693.14020000005</v>
      </c>
      <c r="C3803" s="16">
        <f ca="1">NOW()+(OpportunityTbl[[#This Row],[DoNotImport-DateDiff]] /1440)</f>
        <v>44009.737141527774</v>
      </c>
      <c r="D38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3803" s="3">
        <f ca="1">OpportunityTbl[[#This Row],[CreatedonDate]]+OpportunityTbl[[#This Row],[DaysToClose]]</f>
        <v>44050.737141527774</v>
      </c>
      <c r="F3803">
        <f>_xlfn.XLOOKUP(OpportunityTbl[[#This Row],[AccountSeq]],AccountTbl[AccountSeq],AccountTbl[AccountOwnerSeq])</f>
        <v>7</v>
      </c>
      <c r="G3803" t="str" cm="1">
        <f t="array" ref="G3803">_xlfn.XLOOKUP(OpportunityTbl[[#This Row],[AccountSeq]],AccountTbl[AccountSeq],AccountTbl[Account Owner])</f>
        <v>Spencer Low</v>
      </c>
      <c r="H3803" t="s">
        <v>37</v>
      </c>
      <c r="I3803">
        <v>1141</v>
      </c>
      <c r="J3803">
        <v>1184</v>
      </c>
      <c r="K3803">
        <v>10</v>
      </c>
      <c r="L3803" t="str" cm="1">
        <f t="array" ref="L3803">_xlfn.XLOOKUP(OpportunityTbl[[#This Row],[ProductSeq]],ProductTbl[ProductSeq],ProductTbl[Product],0)</f>
        <v>Farm</v>
      </c>
      <c r="M3803">
        <v>7003</v>
      </c>
      <c r="N3803" t="str">
        <f>_xlfn.XLOOKUP(OpportunityTbl[[#This Row],[CampaignSeq]],CampaignsTbl[CampaignSeq],CampaignsTbl[Name],"")</f>
        <v>New Regulation Notification</v>
      </c>
      <c r="O3803" s="2">
        <f ca="1">OpportunityTbl[[#This Row],[Value]]*1.25</f>
        <v>60875</v>
      </c>
      <c r="P3803" t="s">
        <v>3053</v>
      </c>
      <c r="Q3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Farm knowledge base</v>
      </c>
      <c r="R3803" t="s">
        <v>2210</v>
      </c>
      <c r="S3803" t="b">
        <v>0</v>
      </c>
      <c r="T38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8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700</v>
      </c>
      <c r="V3803">
        <f>LEN(_xlfn.XLOOKUP(OpportunityTbl[[#This Row],[AccountSeq]],AccountTbl[AccountSeq],AccountTbl[City]))/3</f>
        <v>4.333333333333333</v>
      </c>
      <c r="W3803" cm="1">
        <f t="array" ref="W3803">_xlfn.XLOOKUP(_xlfn.XLOOKUP(OpportunityTbl[[#This Row],[AccountSeq]],AccountTbl[AccountSeq],AccountTbl[IndustrySeq]),IndustryTbl[IndustrySeq],IndustryTbl[Factor])</f>
        <v>11</v>
      </c>
      <c r="X3803" cm="1">
        <f t="array" ref="X3803">_xlfn.XLOOKUP(OpportunityTbl[[#This Row],[Opportunity Owner Name]],OwnerTbl[Owner],OwnerTbl[Factor],FALSE)</f>
        <v>5</v>
      </c>
      <c r="Y3803">
        <f>_xlfn.XLOOKUP(OpportunityTbl[[#This Row],[CampaignSeq]],CampaignsTbl[CampaignSeq],CampaignsTbl[Factor],0)</f>
        <v>4</v>
      </c>
      <c r="Z3803" cm="1">
        <f t="array" ref="Z3803">_xlfn.XLOOKUP(OpportunityTbl[[#This Row],[ProductSeq]],ProductTbl[ProductSeq],ProductTbl[Factor])</f>
        <v>11</v>
      </c>
      <c r="AA3803">
        <f ca="1">SUM(OpportunityTbl[[#This Row],[DoNotImport-RegionFactor]:[DoNotImport-ProductFactor]])+(IF(OpportunityTbl[[#This Row],[CloseDate]]&gt;TODAY(),TODAY()-OpportunityTbl[[#This Row],[CloseDate]],0)/3)</f>
        <v>35.333333333333329</v>
      </c>
      <c r="AB3803" t="str">
        <f ca="1">_xlfn.XLOOKUP(_xlfn.PERCENTRANK.INC(OpportunityTbl[DoNotImport-SumOfFactors],OpportunityTbl[[#This Row],[DoNotImport-SumOfFactors]]),PipelineStages[StageMinimum],PipelineStages[StageName],-1,-1,1)</f>
        <v>5-Close</v>
      </c>
      <c r="AC38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3803" s="9">
        <f ca="1">_xlfn.PERCENTRANK.INC(OpportunityTbl[DoNotImport-SumOfFactors],OpportunityTbl[[#This Row],[DoNotImport-SumOfFactors]])</f>
        <v>0.98399999999999999</v>
      </c>
      <c r="AE3803" s="9">
        <f ca="1">_xlfn.XLOOKUP(_xlfn.PERCENTRANK.INC(OpportunityTbl[DoNotImport-SumOfFactors],OpportunityTbl[[#This Row],[DoNotImport-SumOfFactors]]),PipelineStages[StageMinimum],PipelineStages[Percentage],-1,-1,1)</f>
        <v>0.9</v>
      </c>
      <c r="AF3803" t="str">
        <f ca="1">_xlfn.XLOOKUP(_xlfn.PERCENTRANK.INC(OpportunityTbl[DoNotImport-SumOfFactors],OpportunityTbl[[#This Row],[DoNotImport-SumOfFactors]]),PipelineStages[StageMinimum],PipelineStages[Rating],-1,-1,1)</f>
        <v>Hot</v>
      </c>
      <c r="AG380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04" spans="1:33" x14ac:dyDescent="0.25">
      <c r="A3804">
        <v>13802</v>
      </c>
      <c r="B3804">
        <f ca="1">(IF(ISNUMBER(B3803),B3803,0)-((8*60)/($AJ$3)))-IF(ISTEXT(C3803),0,IF(WEEKDAY(C3803,2)&lt;6,0,RANDBETWEEN(60,180)))-IF(ISTEXT(C3803),0,IF(AND(HOUR(C3803)&gt;=8,HOUR(C3803)&lt;=17),0,RANDBETWEEN(45,60)))-(OpportunityTbl[[#This Row],[OpportunitySeq]]/5000)</f>
        <v>-189834.90060000005</v>
      </c>
      <c r="C3804" s="16">
        <f ca="1">NOW()+(OpportunityTbl[[#This Row],[DoNotImport-DateDiff]] /1440)</f>
        <v>44009.638696805552</v>
      </c>
      <c r="D38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804" s="3">
        <f ca="1">OpportunityTbl[[#This Row],[CreatedonDate]]+OpportunityTbl[[#This Row],[DaysToClose]]</f>
        <v>44048.638696805552</v>
      </c>
      <c r="F3804">
        <f>_xlfn.XLOOKUP(OpportunityTbl[[#This Row],[AccountSeq]],AccountTbl[AccountSeq],AccountTbl[AccountOwnerSeq])</f>
        <v>1</v>
      </c>
      <c r="G3804" t="str" cm="1">
        <f t="array" ref="G3804">_xlfn.XLOOKUP(OpportunityTbl[[#This Row],[AccountSeq]],AccountTbl[AccountSeq],AccountTbl[Account Owner])</f>
        <v>Molly Clark</v>
      </c>
      <c r="H3804" t="s">
        <v>2206</v>
      </c>
      <c r="I3804">
        <v>1149</v>
      </c>
      <c r="J3804">
        <v>1296</v>
      </c>
      <c r="K3804">
        <v>4</v>
      </c>
      <c r="L3804" t="str" cm="1">
        <f t="array" ref="L3804">_xlfn.XLOOKUP(OpportunityTbl[[#This Row],[ProductSeq]],ProductTbl[ProductSeq],ProductTbl[Product],0)</f>
        <v>Business</v>
      </c>
      <c r="N3804" t="str">
        <f>_xlfn.XLOOKUP(OpportunityTbl[[#This Row],[CampaignSeq]],CampaignsTbl[CampaignSeq],CampaignsTbl[Name],"")</f>
        <v/>
      </c>
      <c r="O3804" s="2">
        <f ca="1">OpportunityTbl[[#This Row],[Value]]*1.25</f>
        <v>36750</v>
      </c>
      <c r="P3804" t="s">
        <v>3054</v>
      </c>
      <c r="Q3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Business utilisation</v>
      </c>
      <c r="R3804" t="s">
        <v>2233</v>
      </c>
      <c r="S3804" t="b">
        <v>0</v>
      </c>
      <c r="T38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8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400</v>
      </c>
      <c r="V3804">
        <f>LEN(_xlfn.XLOOKUP(OpportunityTbl[[#This Row],[AccountSeq]],AccountTbl[AccountSeq],AccountTbl[City]))/3</f>
        <v>3.6666666666666665</v>
      </c>
      <c r="W3804" cm="1">
        <f t="array" ref="W3804">_xlfn.XLOOKUP(_xlfn.XLOOKUP(OpportunityTbl[[#This Row],[AccountSeq]],AccountTbl[AccountSeq],AccountTbl[IndustrySeq]),IndustryTbl[IndustrySeq],IndustryTbl[Factor])</f>
        <v>3</v>
      </c>
      <c r="X3804" cm="1">
        <f t="array" ref="X3804">_xlfn.XLOOKUP(OpportunityTbl[[#This Row],[Opportunity Owner Name]],OwnerTbl[Owner],OwnerTbl[Factor],FALSE)</f>
        <v>3</v>
      </c>
      <c r="Y3804">
        <f>_xlfn.XLOOKUP(OpportunityTbl[[#This Row],[CampaignSeq]],CampaignsTbl[CampaignSeq],CampaignsTbl[Factor],0)</f>
        <v>0</v>
      </c>
      <c r="Z3804" cm="1">
        <f t="array" ref="Z3804">_xlfn.XLOOKUP(OpportunityTbl[[#This Row],[ProductSeq]],ProductTbl[ProductSeq],ProductTbl[Factor])</f>
        <v>5</v>
      </c>
      <c r="AA3804">
        <f ca="1">SUM(OpportunityTbl[[#This Row],[DoNotImport-RegionFactor]:[DoNotImport-ProductFactor]])+(IF(OpportunityTbl[[#This Row],[CloseDate]]&gt;TODAY(),TODAY()-OpportunityTbl[[#This Row],[CloseDate]],0)/3)</f>
        <v>14.666666666666666</v>
      </c>
      <c r="AB38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8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3804" s="9">
        <f ca="1">_xlfn.PERCENTRANK.INC(OpportunityTbl[DoNotImport-SumOfFactors],OpportunityTbl[[#This Row],[DoNotImport-SumOfFactors]])</f>
        <v>0.113</v>
      </c>
      <c r="AE3804" s="9">
        <f ca="1">_xlfn.XLOOKUP(_xlfn.PERCENTRANK.INC(OpportunityTbl[DoNotImport-SumOfFactors],OpportunityTbl[[#This Row],[DoNotImport-SumOfFactors]]),PipelineStages[StageMinimum],PipelineStages[Percentage],-1,-1,1)</f>
        <v>0.1</v>
      </c>
      <c r="AF3804" t="str">
        <f ca="1">_xlfn.XLOOKUP(_xlfn.PERCENTRANK.INC(OpportunityTbl[DoNotImport-SumOfFactors],OpportunityTbl[[#This Row],[DoNotImport-SumOfFactors]]),PipelineStages[StageMinimum],PipelineStages[Rating],-1,-1,1)</f>
        <v>Cold</v>
      </c>
      <c r="AG380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05" spans="1:33" x14ac:dyDescent="0.25">
      <c r="A3805">
        <v>13803</v>
      </c>
      <c r="B3805">
        <f ca="1">(IF(ISNUMBER(B3804),B3804,0)-((8*60)/($AJ$3)))-IF(ISTEXT(C3804),0,IF(WEEKDAY(C3804,2)&lt;6,0,RANDBETWEEN(60,180)))-IF(ISTEXT(C3804),0,IF(AND(HOUR(C3804)&gt;=8,HOUR(C3804)&lt;=17),0,RANDBETWEEN(45,60)))-(OpportunityTbl[[#This Row],[OpportunitySeq]]/5000)</f>
        <v>-190035.66120000006</v>
      </c>
      <c r="C3805" s="16">
        <f ca="1">NOW()+(OpportunityTbl[[#This Row],[DoNotImport-DateDiff]] /1440)</f>
        <v>44009.499279722222</v>
      </c>
      <c r="D38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3805" s="3">
        <f ca="1">OpportunityTbl[[#This Row],[CreatedonDate]]+OpportunityTbl[[#This Row],[DaysToClose]]</f>
        <v>44024.499279722222</v>
      </c>
      <c r="F3805">
        <f>_xlfn.XLOOKUP(OpportunityTbl[[#This Row],[AccountSeq]],AccountTbl[AccountSeq],AccountTbl[AccountOwnerSeq])</f>
        <v>13</v>
      </c>
      <c r="G3805" t="str" cm="1">
        <f t="array" ref="G3805">_xlfn.XLOOKUP(OpportunityTbl[[#This Row],[AccountSeq]],AccountTbl[AccountSeq],AccountTbl[Account Owner])</f>
        <v>Greg Winston</v>
      </c>
      <c r="H3805" t="s">
        <v>37</v>
      </c>
      <c r="I3805">
        <v>1144</v>
      </c>
      <c r="J3805">
        <v>1162</v>
      </c>
      <c r="K3805">
        <v>5</v>
      </c>
      <c r="L3805" t="str" cm="1">
        <f t="array" ref="L3805">_xlfn.XLOOKUP(OpportunityTbl[[#This Row],[ProductSeq]],ProductTbl[ProductSeq],ProductTbl[Product],0)</f>
        <v>Farm</v>
      </c>
      <c r="N3805" t="str">
        <f>_xlfn.XLOOKUP(OpportunityTbl[[#This Row],[CampaignSeq]],CampaignsTbl[CampaignSeq],CampaignsTbl[Name],"")</f>
        <v/>
      </c>
      <c r="O3805" s="2">
        <f ca="1">OpportunityTbl[[#This Row],[Value]]*1.25</f>
        <v>61750</v>
      </c>
      <c r="P3805" t="s">
        <v>3055</v>
      </c>
      <c r="Q3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Farm moderator</v>
      </c>
      <c r="R3805" t="s">
        <v>2210</v>
      </c>
      <c r="S3805" t="b">
        <v>1</v>
      </c>
      <c r="T38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8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400</v>
      </c>
      <c r="V3805">
        <f>LEN(_xlfn.XLOOKUP(OpportunityTbl[[#This Row],[AccountSeq]],AccountTbl[AccountSeq],AccountTbl[City]))/3</f>
        <v>2.6666666666666665</v>
      </c>
      <c r="W3805" cm="1">
        <f t="array" ref="W3805">_xlfn.XLOOKUP(_xlfn.XLOOKUP(OpportunityTbl[[#This Row],[AccountSeq]],AccountTbl[AccountSeq],AccountTbl[IndustrySeq]),IndustryTbl[IndustrySeq],IndustryTbl[Factor])</f>
        <v>1</v>
      </c>
      <c r="X3805" cm="1">
        <f t="array" ref="X3805">_xlfn.XLOOKUP(OpportunityTbl[[#This Row],[Opportunity Owner Name]],OwnerTbl[Owner],OwnerTbl[Factor],FALSE)</f>
        <v>11</v>
      </c>
      <c r="Y3805">
        <f>_xlfn.XLOOKUP(OpportunityTbl[[#This Row],[CampaignSeq]],CampaignsTbl[CampaignSeq],CampaignsTbl[Factor],0)</f>
        <v>0</v>
      </c>
      <c r="Z3805" cm="1">
        <f t="array" ref="Z3805">_xlfn.XLOOKUP(OpportunityTbl[[#This Row],[ProductSeq]],ProductTbl[ProductSeq],ProductTbl[Factor])</f>
        <v>3</v>
      </c>
      <c r="AA3805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38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8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3805" s="9">
        <f ca="1">_xlfn.PERCENTRANK.INC(OpportunityTbl[DoNotImport-SumOfFactors],OpportunityTbl[[#This Row],[DoNotImport-SumOfFactors]])</f>
        <v>0.221</v>
      </c>
      <c r="AE3805" s="9">
        <f ca="1">_xlfn.XLOOKUP(_xlfn.PERCENTRANK.INC(OpportunityTbl[DoNotImport-SumOfFactors],OpportunityTbl[[#This Row],[DoNotImport-SumOfFactors]]),PipelineStages[StageMinimum],PipelineStages[Percentage],-1,-1,1)</f>
        <v>0.2</v>
      </c>
      <c r="AF3805" t="str">
        <f ca="1">_xlfn.XLOOKUP(_xlfn.PERCENTRANK.INC(OpportunityTbl[DoNotImport-SumOfFactors],OpportunityTbl[[#This Row],[DoNotImport-SumOfFactors]]),PipelineStages[StageMinimum],PipelineStages[Rating],-1,-1,1)</f>
        <v>Warm</v>
      </c>
      <c r="AG380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06" spans="1:33" x14ac:dyDescent="0.25">
      <c r="A3806">
        <v>13804</v>
      </c>
      <c r="B3806">
        <f ca="1">(IF(ISNUMBER(B3805),B3805,0)-((8*60)/($AJ$3)))-IF(ISTEXT(C3805),0,IF(WEEKDAY(C3805,2)&lt;6,0,RANDBETWEEN(60,180)))-IF(ISTEXT(C3805),0,IF(AND(HOUR(C3805)&gt;=8,HOUR(C3805)&lt;=17),0,RANDBETWEEN(45,60)))-(OpportunityTbl[[#This Row],[OpportunitySeq]]/5000)</f>
        <v>-190214.42200000005</v>
      </c>
      <c r="C3806" s="16">
        <f ca="1">NOW()+(OpportunityTbl[[#This Row],[DoNotImport-DateDiff]] /1440)</f>
        <v>44009.375140277778</v>
      </c>
      <c r="D38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806" s="3">
        <f ca="1">OpportunityTbl[[#This Row],[CreatedonDate]]+OpportunityTbl[[#This Row],[DaysToClose]]</f>
        <v>44055.375140277778</v>
      </c>
      <c r="F3806">
        <f>_xlfn.XLOOKUP(OpportunityTbl[[#This Row],[AccountSeq]],AccountTbl[AccountSeq],AccountTbl[AccountOwnerSeq])</f>
        <v>3</v>
      </c>
      <c r="G3806" t="str" cm="1">
        <f t="array" ref="G3806">_xlfn.XLOOKUP(OpportunityTbl[[#This Row],[AccountSeq]],AccountTbl[AccountSeq],AccountTbl[Account Owner])</f>
        <v>Jeff Hay</v>
      </c>
      <c r="H3806" t="s">
        <v>2206</v>
      </c>
      <c r="I3806">
        <v>1103</v>
      </c>
      <c r="J3806">
        <v>1034</v>
      </c>
      <c r="K3806">
        <v>1</v>
      </c>
      <c r="L3806" t="str" cm="1">
        <f t="array" ref="L3806">_xlfn.XLOOKUP(OpportunityTbl[[#This Row],[ProductSeq]],ProductTbl[ProductSeq],ProductTbl[Product],0)</f>
        <v>Home</v>
      </c>
      <c r="N3806" t="str">
        <f>_xlfn.XLOOKUP(OpportunityTbl[[#This Row],[CampaignSeq]],CampaignsTbl[CampaignSeq],CampaignsTbl[Name],"")</f>
        <v/>
      </c>
      <c r="O3806" s="2">
        <f ca="1">OpportunityTbl[[#This Row],[Value]]*1.25</f>
        <v>24625</v>
      </c>
      <c r="P3806" t="s">
        <v>3056</v>
      </c>
      <c r="Q3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Home adapter</v>
      </c>
      <c r="R3806" t="s">
        <v>2204</v>
      </c>
      <c r="S3806" t="b">
        <v>0</v>
      </c>
      <c r="T38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8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700</v>
      </c>
      <c r="V3806">
        <f>LEN(_xlfn.XLOOKUP(OpportunityTbl[[#This Row],[AccountSeq]],AccountTbl[AccountSeq],AccountTbl[City]))/3</f>
        <v>2.3333333333333335</v>
      </c>
      <c r="W3806" cm="1">
        <f t="array" ref="W3806">_xlfn.XLOOKUP(_xlfn.XLOOKUP(OpportunityTbl[[#This Row],[AccountSeq]],AccountTbl[AccountSeq],AccountTbl[IndustrySeq]),IndustryTbl[IndustrySeq],IndustryTbl[Factor])</f>
        <v>3</v>
      </c>
      <c r="X3806" cm="1">
        <f t="array" ref="X3806">_xlfn.XLOOKUP(OpportunityTbl[[#This Row],[Opportunity Owner Name]],OwnerTbl[Owner],OwnerTbl[Factor],FALSE)</f>
        <v>9</v>
      </c>
      <c r="Y3806">
        <f>_xlfn.XLOOKUP(OpportunityTbl[[#This Row],[CampaignSeq]],CampaignsTbl[CampaignSeq],CampaignsTbl[Factor],0)</f>
        <v>0</v>
      </c>
      <c r="Z3806" cm="1">
        <f t="array" ref="Z3806">_xlfn.XLOOKUP(OpportunityTbl[[#This Row],[ProductSeq]],ProductTbl[ProductSeq],ProductTbl[Factor])</f>
        <v>6</v>
      </c>
      <c r="AA3806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38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3806" s="9">
        <f ca="1">_xlfn.PERCENTRANK.INC(OpportunityTbl[DoNotImport-SumOfFactors],OpportunityTbl[[#This Row],[DoNotImport-SumOfFactors]])</f>
        <v>0.36199999999999999</v>
      </c>
      <c r="AE3806" s="9">
        <f ca="1">_xlfn.XLOOKUP(_xlfn.PERCENTRANK.INC(OpportunityTbl[DoNotImport-SumOfFactors],OpportunityTbl[[#This Row],[DoNotImport-SumOfFactors]]),PipelineStages[StageMinimum],PipelineStages[Percentage],-1,-1,1)</f>
        <v>0.5</v>
      </c>
      <c r="AF3806" t="str">
        <f ca="1">_xlfn.XLOOKUP(_xlfn.PERCENTRANK.INC(OpportunityTbl[DoNotImport-SumOfFactors],OpportunityTbl[[#This Row],[DoNotImport-SumOfFactors]]),PipelineStages[StageMinimum],PipelineStages[Rating],-1,-1,1)</f>
        <v>Warm</v>
      </c>
      <c r="AG380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07" spans="1:33" x14ac:dyDescent="0.25">
      <c r="A3807">
        <v>13805</v>
      </c>
      <c r="B3807">
        <f ca="1">(IF(ISNUMBER(B3806),B3806,0)-((8*60)/($AJ$3)))-IF(ISTEXT(C3806),0,IF(WEEKDAY(C3806,2)&lt;6,0,RANDBETWEEN(60,180)))-IF(ISTEXT(C3806),0,IF(AND(HOUR(C3806)&gt;=8,HOUR(C3806)&lt;=17),0,RANDBETWEEN(45,60)))-(OpportunityTbl[[#This Row],[OpportunitySeq]]/5000)</f>
        <v>-190385.18300000005</v>
      </c>
      <c r="C3807" s="16">
        <f ca="1">NOW()+(OpportunityTbl[[#This Row],[DoNotImport-DateDiff]] /1440)</f>
        <v>44009.256556250002</v>
      </c>
      <c r="D38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807" s="3">
        <f ca="1">OpportunityTbl[[#This Row],[CreatedonDate]]+OpportunityTbl[[#This Row],[DaysToClose]]</f>
        <v>44031.256556250002</v>
      </c>
      <c r="F3807">
        <f>_xlfn.XLOOKUP(OpportunityTbl[[#This Row],[AccountSeq]],AccountTbl[AccountSeq],AccountTbl[AccountOwnerSeq])</f>
        <v>5</v>
      </c>
      <c r="G3807" t="str" cm="1">
        <f t="array" ref="G3807">_xlfn.XLOOKUP(OpportunityTbl[[#This Row],[AccountSeq]],AccountTbl[AccountSeq],AccountTbl[Account Owner])</f>
        <v>Dan Jump</v>
      </c>
      <c r="H3807" t="s">
        <v>37</v>
      </c>
      <c r="I3807">
        <v>1107</v>
      </c>
      <c r="J3807">
        <v>1213</v>
      </c>
      <c r="K3807">
        <v>1</v>
      </c>
      <c r="L3807" t="str" cm="1">
        <f t="array" ref="L3807">_xlfn.XLOOKUP(OpportunityTbl[[#This Row],[ProductSeq]],ProductTbl[ProductSeq],ProductTbl[Product],0)</f>
        <v>Home</v>
      </c>
      <c r="N3807" t="str">
        <f>_xlfn.XLOOKUP(OpportunityTbl[[#This Row],[CampaignSeq]],CampaignsTbl[CampaignSeq],CampaignsTbl[Name],"")</f>
        <v/>
      </c>
      <c r="O3807" s="2">
        <f ca="1">OpportunityTbl[[#This Row],[Value]]*1.25</f>
        <v>21500</v>
      </c>
      <c r="P3807" t="s">
        <v>3057</v>
      </c>
      <c r="Q3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Home throughput</v>
      </c>
      <c r="R3807" t="s">
        <v>2210</v>
      </c>
      <c r="S3807" t="b">
        <v>1</v>
      </c>
      <c r="T38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8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200</v>
      </c>
      <c r="V3807">
        <f>LEN(_xlfn.XLOOKUP(OpportunityTbl[[#This Row],[AccountSeq]],AccountTbl[AccountSeq],AccountTbl[City]))/3</f>
        <v>2</v>
      </c>
      <c r="W3807" cm="1">
        <f t="array" ref="W3807">_xlfn.XLOOKUP(_xlfn.XLOOKUP(OpportunityTbl[[#This Row],[AccountSeq]],AccountTbl[AccountSeq],AccountTbl[IndustrySeq]),IndustryTbl[IndustrySeq],IndustryTbl[Factor])</f>
        <v>5</v>
      </c>
      <c r="X3807" cm="1">
        <f t="array" ref="X3807">_xlfn.XLOOKUP(OpportunityTbl[[#This Row],[Opportunity Owner Name]],OwnerTbl[Owner],OwnerTbl[Factor],FALSE)</f>
        <v>11</v>
      </c>
      <c r="Y3807">
        <f>_xlfn.XLOOKUP(OpportunityTbl[[#This Row],[CampaignSeq]],CampaignsTbl[CampaignSeq],CampaignsTbl[Factor],0)</f>
        <v>0</v>
      </c>
      <c r="Z3807" cm="1">
        <f t="array" ref="Z3807">_xlfn.XLOOKUP(OpportunityTbl[[#This Row],[ProductSeq]],ProductTbl[ProductSeq],ProductTbl[Factor])</f>
        <v>6</v>
      </c>
      <c r="AA3807">
        <f ca="1">SUM(OpportunityTbl[[#This Row],[DoNotImport-RegionFactor]:[DoNotImport-ProductFactor]])+(IF(OpportunityTbl[[#This Row],[CloseDate]]&gt;TODAY(),TODAY()-OpportunityTbl[[#This Row],[CloseDate]],0)/3)</f>
        <v>24</v>
      </c>
      <c r="AB3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3807" s="9">
        <f ca="1">_xlfn.PERCENTRANK.INC(OpportunityTbl[DoNotImport-SumOfFactors],OpportunityTbl[[#This Row],[DoNotImport-SumOfFactors]])</f>
        <v>0.58399999999999996</v>
      </c>
      <c r="AE3807" s="9">
        <f ca="1">_xlfn.XLOOKUP(_xlfn.PERCENTRANK.INC(OpportunityTbl[DoNotImport-SumOfFactors],OpportunityTbl[[#This Row],[DoNotImport-SumOfFactors]]),PipelineStages[StageMinimum],PipelineStages[Percentage],-1,-1,1)</f>
        <v>0.5</v>
      </c>
      <c r="AF3807" t="str">
        <f ca="1">_xlfn.XLOOKUP(_xlfn.PERCENTRANK.INC(OpportunityTbl[DoNotImport-SumOfFactors],OpportunityTbl[[#This Row],[DoNotImport-SumOfFactors]]),PipelineStages[StageMinimum],PipelineStages[Rating],-1,-1,1)</f>
        <v>Warm</v>
      </c>
      <c r="AG380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08" spans="1:33" x14ac:dyDescent="0.25">
      <c r="A3808">
        <v>13806</v>
      </c>
      <c r="B3808">
        <f ca="1">(IF(ISNUMBER(B3807),B3807,0)-((8*60)/($AJ$3)))-IF(ISTEXT(C3807),0,IF(WEEKDAY(C3807,2)&lt;6,0,RANDBETWEEN(60,180)))-IF(ISTEXT(C3807),0,IF(AND(HOUR(C3807)&gt;=8,HOUR(C3807)&lt;=17),0,RANDBETWEEN(45,60)))-(OpportunityTbl[[#This Row],[OpportunitySeq]]/5000)</f>
        <v>-190600.94420000006</v>
      </c>
      <c r="C3808" s="16">
        <f ca="1">NOW()+(OpportunityTbl[[#This Row],[DoNotImport-DateDiff]] /1440)</f>
        <v>44009.106722083336</v>
      </c>
      <c r="D38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808" s="3">
        <f ca="1">OpportunityTbl[[#This Row],[CreatedonDate]]+OpportunityTbl[[#This Row],[DaysToClose]]</f>
        <v>44045.106722083336</v>
      </c>
      <c r="F3808">
        <f>_xlfn.XLOOKUP(OpportunityTbl[[#This Row],[AccountSeq]],AccountTbl[AccountSeq],AccountTbl[AccountOwnerSeq])</f>
        <v>4</v>
      </c>
      <c r="G3808" t="str" cm="1">
        <f t="array" ref="G3808">_xlfn.XLOOKUP(OpportunityTbl[[#This Row],[AccountSeq]],AccountTbl[AccountSeq],AccountTbl[Account Owner])</f>
        <v>Julian Isla</v>
      </c>
      <c r="H3808" t="s">
        <v>37</v>
      </c>
      <c r="I3808">
        <v>1140</v>
      </c>
      <c r="J3808">
        <v>1176</v>
      </c>
      <c r="K3808">
        <v>1</v>
      </c>
      <c r="L3808" t="str" cm="1">
        <f t="array" ref="L3808">_xlfn.XLOOKUP(OpportunityTbl[[#This Row],[ProductSeq]],ProductTbl[ProductSeq],ProductTbl[Product],0)</f>
        <v>Home</v>
      </c>
      <c r="M3808">
        <v>7007</v>
      </c>
      <c r="N3808" t="str">
        <f>_xlfn.XLOOKUP(OpportunityTbl[[#This Row],[CampaignSeq]],CampaignsTbl[CampaignSeq],CampaignsTbl[Name],"")</f>
        <v>Homebuilders Show</v>
      </c>
      <c r="O3808" s="2">
        <f ca="1">OpportunityTbl[[#This Row],[Value]]*1.25</f>
        <v>21625</v>
      </c>
      <c r="P3808" t="s">
        <v>3058</v>
      </c>
      <c r="Q3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Home strategy</v>
      </c>
      <c r="R3808" t="s">
        <v>2204</v>
      </c>
      <c r="S3808" t="b">
        <v>1</v>
      </c>
      <c r="T38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8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300</v>
      </c>
      <c r="V3808">
        <f>LEN(_xlfn.XLOOKUP(OpportunityTbl[[#This Row],[AccountSeq]],AccountTbl[AccountSeq],AccountTbl[City]))/3</f>
        <v>3.3333333333333335</v>
      </c>
      <c r="W3808" cm="1">
        <f t="array" ref="W3808">_xlfn.XLOOKUP(_xlfn.XLOOKUP(OpportunityTbl[[#This Row],[AccountSeq]],AccountTbl[AccountSeq],AccountTbl[IndustrySeq]),IndustryTbl[IndustrySeq],IndustryTbl[Factor])</f>
        <v>9</v>
      </c>
      <c r="X3808" cm="1">
        <f t="array" ref="X3808">_xlfn.XLOOKUP(OpportunityTbl[[#This Row],[Opportunity Owner Name]],OwnerTbl[Owner],OwnerTbl[Factor],FALSE)</f>
        <v>7</v>
      </c>
      <c r="Y3808">
        <f>_xlfn.XLOOKUP(OpportunityTbl[[#This Row],[CampaignSeq]],CampaignsTbl[CampaignSeq],CampaignsTbl[Factor],0)</f>
        <v>3</v>
      </c>
      <c r="Z3808" cm="1">
        <f t="array" ref="Z3808">_xlfn.XLOOKUP(OpportunityTbl[[#This Row],[ProductSeq]],ProductTbl[ProductSeq],ProductTbl[Factor])</f>
        <v>6</v>
      </c>
      <c r="AA3808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380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8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3808" s="9">
        <f ca="1">_xlfn.PERCENTRANK.INC(OpportunityTbl[DoNotImport-SumOfFactors],OpportunityTbl[[#This Row],[DoNotImport-SumOfFactors]])</f>
        <v>0.81100000000000005</v>
      </c>
      <c r="AE3808" s="9">
        <f ca="1">_xlfn.XLOOKUP(_xlfn.PERCENTRANK.INC(OpportunityTbl[DoNotImport-SumOfFactors],OpportunityTbl[[#This Row],[DoNotImport-SumOfFactors]]),PipelineStages[StageMinimum],PipelineStages[Percentage],-1,-1,1)</f>
        <v>0.7</v>
      </c>
      <c r="AF3808" t="str">
        <f ca="1">_xlfn.XLOOKUP(_xlfn.PERCENTRANK.INC(OpportunityTbl[DoNotImport-SumOfFactors],OpportunityTbl[[#This Row],[DoNotImport-SumOfFactors]]),PipelineStages[StageMinimum],PipelineStages[Rating],-1,-1,1)</f>
        <v>Hot</v>
      </c>
      <c r="AG380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09" spans="1:33" x14ac:dyDescent="0.25">
      <c r="A3809">
        <v>13807</v>
      </c>
      <c r="B3809">
        <f ca="1">(IF(ISNUMBER(B3808),B3808,0)-((8*60)/($AJ$3)))-IF(ISTEXT(C3808),0,IF(WEEKDAY(C3808,2)&lt;6,0,RANDBETWEEN(60,180)))-IF(ISTEXT(C3808),0,IF(AND(HOUR(C3808)&gt;=8,HOUR(C3808)&lt;=17),0,RANDBETWEEN(45,60)))-(OpportunityTbl[[#This Row],[OpportunitySeq]]/5000)</f>
        <v>-190751.70560000004</v>
      </c>
      <c r="C3809" s="16">
        <f ca="1">NOW()+(OpportunityTbl[[#This Row],[DoNotImport-DateDiff]] /1440)</f>
        <v>44009.002026666669</v>
      </c>
      <c r="D38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809" s="3">
        <f ca="1">OpportunityTbl[[#This Row],[CreatedonDate]]+OpportunityTbl[[#This Row],[DaysToClose]]</f>
        <v>44048.002026666669</v>
      </c>
      <c r="F3809">
        <f>_xlfn.XLOOKUP(OpportunityTbl[[#This Row],[AccountSeq]],AccountTbl[AccountSeq],AccountTbl[AccountOwnerSeq])</f>
        <v>8</v>
      </c>
      <c r="G3809" t="str" cm="1">
        <f t="array" ref="G3809">_xlfn.XLOOKUP(OpportunityTbl[[#This Row],[AccountSeq]],AccountTbl[AccountSeq],AccountTbl[Account Owner])</f>
        <v>Sanjay Shah</v>
      </c>
      <c r="H3809" t="s">
        <v>37</v>
      </c>
      <c r="I3809">
        <v>1139</v>
      </c>
      <c r="J3809">
        <v>1092</v>
      </c>
      <c r="K3809">
        <v>10</v>
      </c>
      <c r="L3809" t="str" cm="1">
        <f t="array" ref="L3809">_xlfn.XLOOKUP(OpportunityTbl[[#This Row],[ProductSeq]],ProductTbl[ProductSeq],ProductTbl[Product],0)</f>
        <v>Farm</v>
      </c>
      <c r="N3809" t="str">
        <f>_xlfn.XLOOKUP(OpportunityTbl[[#This Row],[CampaignSeq]],CampaignsTbl[CampaignSeq],CampaignsTbl[Name],"")</f>
        <v/>
      </c>
      <c r="O3809" s="2">
        <f ca="1">OpportunityTbl[[#This Row],[Value]]*1.25</f>
        <v>45500</v>
      </c>
      <c r="P3809" t="s">
        <v>3059</v>
      </c>
      <c r="Q3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Farm methodology</v>
      </c>
      <c r="R3809" t="s">
        <v>2210</v>
      </c>
      <c r="S3809" t="b">
        <v>0</v>
      </c>
      <c r="T38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8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400</v>
      </c>
      <c r="V3809">
        <f>LEN(_xlfn.XLOOKUP(OpportunityTbl[[#This Row],[AccountSeq]],AccountTbl[AccountSeq],AccountTbl[City]))/3</f>
        <v>2</v>
      </c>
      <c r="W3809" cm="1">
        <f t="array" ref="W3809">_xlfn.XLOOKUP(_xlfn.XLOOKUP(OpportunityTbl[[#This Row],[AccountSeq]],AccountTbl[AccountSeq],AccountTbl[IndustrySeq]),IndustryTbl[IndustrySeq],IndustryTbl[Factor])</f>
        <v>11</v>
      </c>
      <c r="X3809" cm="1">
        <f t="array" ref="X3809">_xlfn.XLOOKUP(OpportunityTbl[[#This Row],[Opportunity Owner Name]],OwnerTbl[Owner],OwnerTbl[Factor],FALSE)</f>
        <v>3</v>
      </c>
      <c r="Y3809">
        <f>_xlfn.XLOOKUP(OpportunityTbl[[#This Row],[CampaignSeq]],CampaignsTbl[CampaignSeq],CampaignsTbl[Factor],0)</f>
        <v>0</v>
      </c>
      <c r="Z3809" cm="1">
        <f t="array" ref="Z3809">_xlfn.XLOOKUP(OpportunityTbl[[#This Row],[ProductSeq]],ProductTbl[ProductSeq],ProductTbl[Factor])</f>
        <v>11</v>
      </c>
      <c r="AA3809">
        <f ca="1">SUM(OpportunityTbl[[#This Row],[DoNotImport-RegionFactor]:[DoNotImport-ProductFactor]])+(IF(OpportunityTbl[[#This Row],[CloseDate]]&gt;TODAY(),TODAY()-OpportunityTbl[[#This Row],[CloseDate]],0)/3)</f>
        <v>27</v>
      </c>
      <c r="AB380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8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3809" s="9">
        <f ca="1">_xlfn.PERCENTRANK.INC(OpportunityTbl[DoNotImport-SumOfFactors],OpportunityTbl[[#This Row],[DoNotImport-SumOfFactors]])</f>
        <v>0.751</v>
      </c>
      <c r="AE3809" s="9">
        <f ca="1">_xlfn.XLOOKUP(_xlfn.PERCENTRANK.INC(OpportunityTbl[DoNotImport-SumOfFactors],OpportunityTbl[[#This Row],[DoNotImport-SumOfFactors]]),PipelineStages[StageMinimum],PipelineStages[Percentage],-1,-1,1)</f>
        <v>0.7</v>
      </c>
      <c r="AF3809" t="str">
        <f ca="1">_xlfn.XLOOKUP(_xlfn.PERCENTRANK.INC(OpportunityTbl[DoNotImport-SumOfFactors],OpportunityTbl[[#This Row],[DoNotImport-SumOfFactors]]),PipelineStages[StageMinimum],PipelineStages[Rating],-1,-1,1)</f>
        <v>Hot</v>
      </c>
      <c r="AG380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10" spans="1:33" x14ac:dyDescent="0.25">
      <c r="A3810">
        <v>13808</v>
      </c>
      <c r="B3810">
        <f ca="1">(IF(ISNUMBER(B3809),B3809,0)-((8*60)/($AJ$3)))-IF(ISTEXT(C3809),0,IF(WEEKDAY(C3809,2)&lt;6,0,RANDBETWEEN(60,180)))-IF(ISTEXT(C3809),0,IF(AND(HOUR(C3809)&gt;=8,HOUR(C3809)&lt;=17),0,RANDBETWEEN(45,60)))-(OpportunityTbl[[#This Row],[OpportunitySeq]]/5000)</f>
        <v>-190965.46720000004</v>
      </c>
      <c r="C3810" s="16">
        <f ca="1">NOW()+(OpportunityTbl[[#This Row],[DoNotImport-DateDiff]] /1440)</f>
        <v>44008.853581111107</v>
      </c>
      <c r="D38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810" s="3">
        <f ca="1">OpportunityTbl[[#This Row],[CreatedonDate]]+OpportunityTbl[[#This Row],[DaysToClose]]</f>
        <v>44052.853581111107</v>
      </c>
      <c r="F3810">
        <f>_xlfn.XLOOKUP(OpportunityTbl[[#This Row],[AccountSeq]],AccountTbl[AccountSeq],AccountTbl[AccountOwnerSeq])</f>
        <v>8</v>
      </c>
      <c r="G3810" t="str" cm="1">
        <f t="array" ref="G3810">_xlfn.XLOOKUP(OpportunityTbl[[#This Row],[AccountSeq]],AccountTbl[AccountSeq],AccountTbl[Account Owner])</f>
        <v>Sanjay Shah</v>
      </c>
      <c r="H3810" t="s">
        <v>2206</v>
      </c>
      <c r="I3810">
        <v>1147</v>
      </c>
      <c r="J3810">
        <v>1111</v>
      </c>
      <c r="K3810">
        <v>8</v>
      </c>
      <c r="L3810" t="str" cm="1">
        <f t="array" ref="L3810">_xlfn.XLOOKUP(OpportunityTbl[[#This Row],[ProductSeq]],ProductTbl[ProductSeq],ProductTbl[Product],0)</f>
        <v>Life</v>
      </c>
      <c r="N3810" t="str">
        <f>_xlfn.XLOOKUP(OpportunityTbl[[#This Row],[CampaignSeq]],CampaignsTbl[CampaignSeq],CampaignsTbl[Name],"")</f>
        <v/>
      </c>
      <c r="O3810" s="2">
        <f ca="1">OpportunityTbl[[#This Row],[Value]]*1.25</f>
        <v>17125</v>
      </c>
      <c r="P3810" t="s">
        <v>3060</v>
      </c>
      <c r="Q3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Life emulation</v>
      </c>
      <c r="R3810" t="s">
        <v>2204</v>
      </c>
      <c r="S3810" t="b">
        <v>0</v>
      </c>
      <c r="T38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8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700</v>
      </c>
      <c r="V3810">
        <f>LEN(_xlfn.XLOOKUP(OpportunityTbl[[#This Row],[AccountSeq]],AccountTbl[AccountSeq],AccountTbl[City]))/3</f>
        <v>3</v>
      </c>
      <c r="W3810" cm="1">
        <f t="array" ref="W3810">_xlfn.XLOOKUP(_xlfn.XLOOKUP(OpportunityTbl[[#This Row],[AccountSeq]],AccountTbl[AccountSeq],AccountTbl[IndustrySeq]),IndustryTbl[IndustrySeq],IndustryTbl[Factor])</f>
        <v>5</v>
      </c>
      <c r="X3810" cm="1">
        <f t="array" ref="X3810">_xlfn.XLOOKUP(OpportunityTbl[[#This Row],[Opportunity Owner Name]],OwnerTbl[Owner],OwnerTbl[Factor],FALSE)</f>
        <v>3</v>
      </c>
      <c r="Y3810">
        <f>_xlfn.XLOOKUP(OpportunityTbl[[#This Row],[CampaignSeq]],CampaignsTbl[CampaignSeq],CampaignsTbl[Factor],0)</f>
        <v>0</v>
      </c>
      <c r="Z3810" cm="1">
        <f t="array" ref="Z3810">_xlfn.XLOOKUP(OpportunityTbl[[#This Row],[ProductSeq]],ProductTbl[ProductSeq],ProductTbl[Factor])</f>
        <v>8</v>
      </c>
      <c r="AA3810">
        <f ca="1">SUM(OpportunityTbl[[#This Row],[DoNotImport-RegionFactor]:[DoNotImport-ProductFactor]])+(IF(OpportunityTbl[[#This Row],[CloseDate]]&gt;TODAY(),TODAY()-OpportunityTbl[[#This Row],[CloseDate]],0)/3)</f>
        <v>19</v>
      </c>
      <c r="AB3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8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3810" s="9">
        <f ca="1">_xlfn.PERCENTRANK.INC(OpportunityTbl[DoNotImport-SumOfFactors],OpportunityTbl[[#This Row],[DoNotImport-SumOfFactors]])</f>
        <v>0.28699999999999998</v>
      </c>
      <c r="AE3810" s="9">
        <f ca="1">_xlfn.XLOOKUP(_xlfn.PERCENTRANK.INC(OpportunityTbl[DoNotImport-SumOfFactors],OpportunityTbl[[#This Row],[DoNotImport-SumOfFactors]]),PipelineStages[StageMinimum],PipelineStages[Percentage],-1,-1,1)</f>
        <v>0.2</v>
      </c>
      <c r="AF3810" t="str">
        <f ca="1">_xlfn.XLOOKUP(_xlfn.PERCENTRANK.INC(OpportunityTbl[DoNotImport-SumOfFactors],OpportunityTbl[[#This Row],[DoNotImport-SumOfFactors]]),PipelineStages[StageMinimum],PipelineStages[Rating],-1,-1,1)</f>
        <v>Warm</v>
      </c>
      <c r="AG381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11" spans="1:33" x14ac:dyDescent="0.25">
      <c r="A3811">
        <v>13809</v>
      </c>
      <c r="B3811">
        <f ca="1">(IF(ISNUMBER(B3810),B3810,0)-((8*60)/($AJ$3)))-IF(ISTEXT(C3810),0,IF(WEEKDAY(C3810,2)&lt;6,0,RANDBETWEEN(60,180)))-IF(ISTEXT(C3810),0,IF(AND(HOUR(C3810)&gt;=8,HOUR(C3810)&lt;=17),0,RANDBETWEEN(45,60)))-(OpportunityTbl[[#This Row],[OpportunitySeq]]/5000)</f>
        <v>-191034.22900000005</v>
      </c>
      <c r="C3811" s="16">
        <f ca="1">NOW()+(OpportunityTbl[[#This Row],[DoNotImport-DateDiff]] /1440)</f>
        <v>44008.805829861107</v>
      </c>
      <c r="D38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3811" s="3">
        <f ca="1">OpportunityTbl[[#This Row],[CreatedonDate]]+OpportunityTbl[[#This Row],[DaysToClose]]</f>
        <v>44020.805829861107</v>
      </c>
      <c r="F3811">
        <f>_xlfn.XLOOKUP(OpportunityTbl[[#This Row],[AccountSeq]],AccountTbl[AccountSeq],AccountTbl[AccountOwnerSeq])</f>
        <v>10</v>
      </c>
      <c r="G3811" t="str" cm="1">
        <f t="array" ref="G3811">_xlfn.XLOOKUP(OpportunityTbl[[#This Row],[AccountSeq]],AccountTbl[AccountSeq],AccountTbl[Account Owner])</f>
        <v>Alan Steiner</v>
      </c>
      <c r="H3811" t="s">
        <v>37</v>
      </c>
      <c r="I3811">
        <v>1146</v>
      </c>
      <c r="J3811">
        <v>1251</v>
      </c>
      <c r="K3811">
        <v>2</v>
      </c>
      <c r="L3811" t="str" cm="1">
        <f t="array" ref="L3811">_xlfn.XLOOKUP(OpportunityTbl[[#This Row],[ProductSeq]],ProductTbl[ProductSeq],ProductTbl[Product],0)</f>
        <v>Auto</v>
      </c>
      <c r="N3811" t="str">
        <f>_xlfn.XLOOKUP(OpportunityTbl[[#This Row],[CampaignSeq]],CampaignsTbl[CampaignSeq],CampaignsTbl[Name],"")</f>
        <v/>
      </c>
      <c r="O3811" s="2">
        <f ca="1">OpportunityTbl[[#This Row],[Value]]*1.25</f>
        <v>7375</v>
      </c>
      <c r="P3811" t="s">
        <v>3061</v>
      </c>
      <c r="Q3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Auto hour time-frame</v>
      </c>
      <c r="R3811" t="s">
        <v>2210</v>
      </c>
      <c r="S3811" t="b">
        <v>1</v>
      </c>
      <c r="T38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8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00</v>
      </c>
      <c r="V3811">
        <f>LEN(_xlfn.XLOOKUP(OpportunityTbl[[#This Row],[AccountSeq]],AccountTbl[AccountSeq],AccountTbl[City]))/3</f>
        <v>2.3333333333333335</v>
      </c>
      <c r="W3811" cm="1">
        <f t="array" ref="W3811">_xlfn.XLOOKUP(_xlfn.XLOOKUP(OpportunityTbl[[#This Row],[AccountSeq]],AccountTbl[AccountSeq],AccountTbl[IndustrySeq]),IndustryTbl[IndustrySeq],IndustryTbl[Factor])</f>
        <v>3</v>
      </c>
      <c r="X3811" cm="1">
        <f t="array" ref="X3811">_xlfn.XLOOKUP(OpportunityTbl[[#This Row],[Opportunity Owner Name]],OwnerTbl[Owner],OwnerTbl[Factor],FALSE)</f>
        <v>5</v>
      </c>
      <c r="Y3811">
        <f>_xlfn.XLOOKUP(OpportunityTbl[[#This Row],[CampaignSeq]],CampaignsTbl[CampaignSeq],CampaignsTbl[Factor],0)</f>
        <v>0</v>
      </c>
      <c r="Z3811" cm="1">
        <f t="array" ref="Z3811">_xlfn.XLOOKUP(OpportunityTbl[[#This Row],[ProductSeq]],ProductTbl[ProductSeq],ProductTbl[Factor])</f>
        <v>4</v>
      </c>
      <c r="AA3811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38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8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811" s="9">
        <f ca="1">_xlfn.PERCENTRANK.INC(OpportunityTbl[DoNotImport-SumOfFactors],OpportunityTbl[[#This Row],[DoNotImport-SumOfFactors]])</f>
        <v>9.5000000000000001E-2</v>
      </c>
      <c r="AE3811" s="9">
        <f ca="1">_xlfn.XLOOKUP(_xlfn.PERCENTRANK.INC(OpportunityTbl[DoNotImport-SumOfFactors],OpportunityTbl[[#This Row],[DoNotImport-SumOfFactors]]),PipelineStages[StageMinimum],PipelineStages[Percentage],-1,-1,1)</f>
        <v>0.1</v>
      </c>
      <c r="AF3811" t="str">
        <f ca="1">_xlfn.XLOOKUP(_xlfn.PERCENTRANK.INC(OpportunityTbl[DoNotImport-SumOfFactors],OpportunityTbl[[#This Row],[DoNotImport-SumOfFactors]]),PipelineStages[StageMinimum],PipelineStages[Rating],-1,-1,1)</f>
        <v>Cold</v>
      </c>
      <c r="AG381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12" spans="1:33" x14ac:dyDescent="0.25">
      <c r="A3812">
        <v>13810</v>
      </c>
      <c r="B3812">
        <f ca="1">(IF(ISNUMBER(B3811),B3811,0)-((8*60)/($AJ$3)))-IF(ISTEXT(C3811),0,IF(WEEKDAY(C3811,2)&lt;6,0,RANDBETWEEN(60,180)))-IF(ISTEXT(C3811),0,IF(AND(HOUR(C3811)&gt;=8,HOUR(C3811)&lt;=17),0,RANDBETWEEN(45,60)))-(OpportunityTbl[[#This Row],[OpportunitySeq]]/5000)</f>
        <v>-191108.99100000004</v>
      </c>
      <c r="C3812" s="16">
        <f ca="1">NOW()+(OpportunityTbl[[#This Row],[DoNotImport-DateDiff]] /1440)</f>
        <v>44008.753911805557</v>
      </c>
      <c r="D38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812" s="3">
        <f ca="1">OpportunityTbl[[#This Row],[CreatedonDate]]+OpportunityTbl[[#This Row],[DaysToClose]]</f>
        <v>44054.753911805557</v>
      </c>
      <c r="F3812">
        <f>_xlfn.XLOOKUP(OpportunityTbl[[#This Row],[AccountSeq]],AccountTbl[AccountSeq],AccountTbl[AccountOwnerSeq])</f>
        <v>4</v>
      </c>
      <c r="G3812" t="str" cm="1">
        <f t="array" ref="G3812">_xlfn.XLOOKUP(OpportunityTbl[[#This Row],[AccountSeq]],AccountTbl[AccountSeq],AccountTbl[Account Owner])</f>
        <v>Julian Isla</v>
      </c>
      <c r="H3812" t="s">
        <v>37</v>
      </c>
      <c r="I3812">
        <v>1143</v>
      </c>
      <c r="J3812">
        <v>1265</v>
      </c>
      <c r="K3812">
        <v>2</v>
      </c>
      <c r="L3812" t="str" cm="1">
        <f t="array" ref="L3812">_xlfn.XLOOKUP(OpportunityTbl[[#This Row],[ProductSeq]],ProductTbl[ProductSeq],ProductTbl[Product],0)</f>
        <v>Auto</v>
      </c>
      <c r="N3812" t="str">
        <f>_xlfn.XLOOKUP(OpportunityTbl[[#This Row],[CampaignSeq]],CampaignsTbl[CampaignSeq],CampaignsTbl[Name],"")</f>
        <v/>
      </c>
      <c r="O3812" s="2">
        <f ca="1">OpportunityTbl[[#This Row],[Value]]*1.25</f>
        <v>6750</v>
      </c>
      <c r="P3812" t="s">
        <v>3062</v>
      </c>
      <c r="Q3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Auto Graphical User Interface</v>
      </c>
      <c r="R3812" t="s">
        <v>2204</v>
      </c>
      <c r="S3812" t="b">
        <v>0</v>
      </c>
      <c r="T38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8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00</v>
      </c>
      <c r="V3812">
        <f>LEN(_xlfn.XLOOKUP(OpportunityTbl[[#This Row],[AccountSeq]],AccountTbl[AccountSeq],AccountTbl[City]))/3</f>
        <v>2</v>
      </c>
      <c r="W3812" cm="1">
        <f t="array" ref="W3812">_xlfn.XLOOKUP(_xlfn.XLOOKUP(OpportunityTbl[[#This Row],[AccountSeq]],AccountTbl[AccountSeq],AccountTbl[IndustrySeq]),IndustryTbl[IndustrySeq],IndustryTbl[Factor])</f>
        <v>7</v>
      </c>
      <c r="X3812" cm="1">
        <f t="array" ref="X3812">_xlfn.XLOOKUP(OpportunityTbl[[#This Row],[Opportunity Owner Name]],OwnerTbl[Owner],OwnerTbl[Factor],FALSE)</f>
        <v>7</v>
      </c>
      <c r="Y3812">
        <f>_xlfn.XLOOKUP(OpportunityTbl[[#This Row],[CampaignSeq]],CampaignsTbl[CampaignSeq],CampaignsTbl[Factor],0)</f>
        <v>0</v>
      </c>
      <c r="Z3812" cm="1">
        <f t="array" ref="Z3812">_xlfn.XLOOKUP(OpportunityTbl[[#This Row],[ProductSeq]],ProductTbl[ProductSeq],ProductTbl[Factor])</f>
        <v>4</v>
      </c>
      <c r="AA3812">
        <f ca="1">SUM(OpportunityTbl[[#This Row],[DoNotImport-RegionFactor]:[DoNotImport-ProductFactor]])+(IF(OpportunityTbl[[#This Row],[CloseDate]]&gt;TODAY(),TODAY()-OpportunityTbl[[#This Row],[CloseDate]],0)/3)</f>
        <v>20</v>
      </c>
      <c r="AB3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8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812" s="9">
        <f ca="1">_xlfn.PERCENTRANK.INC(OpportunityTbl[DoNotImport-SumOfFactors],OpportunityTbl[[#This Row],[DoNotImport-SumOfFactors]])</f>
        <v>0.33800000000000002</v>
      </c>
      <c r="AE3812" s="9">
        <f ca="1">_xlfn.XLOOKUP(_xlfn.PERCENTRANK.INC(OpportunityTbl[DoNotImport-SumOfFactors],OpportunityTbl[[#This Row],[DoNotImport-SumOfFactors]]),PipelineStages[StageMinimum],PipelineStages[Percentage],-1,-1,1)</f>
        <v>0.2</v>
      </c>
      <c r="AF3812" t="str">
        <f ca="1">_xlfn.XLOOKUP(_xlfn.PERCENTRANK.INC(OpportunityTbl[DoNotImport-SumOfFactors],OpportunityTbl[[#This Row],[DoNotImport-SumOfFactors]]),PipelineStages[StageMinimum],PipelineStages[Rating],-1,-1,1)</f>
        <v>Warm</v>
      </c>
      <c r="AG381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13" spans="1:33" x14ac:dyDescent="0.25">
      <c r="A3813">
        <v>13811</v>
      </c>
      <c r="B3813">
        <f ca="1">(IF(ISNUMBER(B3812),B3812,0)-((8*60)/($AJ$3)))-IF(ISTEXT(C3812),0,IF(WEEKDAY(C3812,2)&lt;6,0,RANDBETWEEN(60,180)))-IF(ISTEXT(C3812),0,IF(AND(HOUR(C3812)&gt;=8,HOUR(C3812)&lt;=17),0,RANDBETWEEN(45,60)))-(OpportunityTbl[[#This Row],[OpportunitySeq]]/5000)</f>
        <v>-191182.75320000004</v>
      </c>
      <c r="C3813" s="16">
        <f ca="1">NOW()+(OpportunityTbl[[#This Row],[DoNotImport-DateDiff]] /1440)</f>
        <v>44008.702688055557</v>
      </c>
      <c r="D38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3813" s="3">
        <f ca="1">OpportunityTbl[[#This Row],[CreatedonDate]]+OpportunityTbl[[#This Row],[DaysToClose]]</f>
        <v>44051.702688055557</v>
      </c>
      <c r="F3813">
        <f>_xlfn.XLOOKUP(OpportunityTbl[[#This Row],[AccountSeq]],AccountTbl[AccountSeq],AccountTbl[AccountOwnerSeq])</f>
        <v>5</v>
      </c>
      <c r="G3813" t="str" cm="1">
        <f t="array" ref="G3813">_xlfn.XLOOKUP(OpportunityTbl[[#This Row],[AccountSeq]],AccountTbl[AccountSeq],AccountTbl[Account Owner])</f>
        <v>Dan Jump</v>
      </c>
      <c r="H3813" t="s">
        <v>37</v>
      </c>
      <c r="I3813">
        <v>1142</v>
      </c>
      <c r="J3813">
        <v>1295</v>
      </c>
      <c r="K3813">
        <v>3</v>
      </c>
      <c r="L3813" t="str" cm="1">
        <f t="array" ref="L3813">_xlfn.XLOOKUP(OpportunityTbl[[#This Row],[ProductSeq]],ProductTbl[ProductSeq],ProductTbl[Product],0)</f>
        <v>Life</v>
      </c>
      <c r="N3813" t="str">
        <f>_xlfn.XLOOKUP(OpportunityTbl[[#This Row],[CampaignSeq]],CampaignsTbl[CampaignSeq],CampaignsTbl[Name],"")</f>
        <v/>
      </c>
      <c r="O3813" s="2">
        <f ca="1">OpportunityTbl[[#This Row],[Value]]*1.25</f>
        <v>5250</v>
      </c>
      <c r="P3813" t="s">
        <v>3063</v>
      </c>
      <c r="Q3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ife strategy</v>
      </c>
      <c r="R3813" t="s">
        <v>2204</v>
      </c>
      <c r="S3813" t="b">
        <v>0</v>
      </c>
      <c r="T38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8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V3813">
        <f>LEN(_xlfn.XLOOKUP(OpportunityTbl[[#This Row],[AccountSeq]],AccountTbl[AccountSeq],AccountTbl[City]))/3</f>
        <v>2</v>
      </c>
      <c r="W3813" cm="1">
        <f t="array" ref="W3813">_xlfn.XLOOKUP(_xlfn.XLOOKUP(OpportunityTbl[[#This Row],[AccountSeq]],AccountTbl[AccountSeq],AccountTbl[IndustrySeq]),IndustryTbl[IndustrySeq],IndustryTbl[Factor])</f>
        <v>1</v>
      </c>
      <c r="X3813" cm="1">
        <f t="array" ref="X3813">_xlfn.XLOOKUP(OpportunityTbl[[#This Row],[Opportunity Owner Name]],OwnerTbl[Owner],OwnerTbl[Factor],FALSE)</f>
        <v>11</v>
      </c>
      <c r="Y3813">
        <f>_xlfn.XLOOKUP(OpportunityTbl[[#This Row],[CampaignSeq]],CampaignsTbl[CampaignSeq],CampaignsTbl[Factor],0)</f>
        <v>0</v>
      </c>
      <c r="Z3813" cm="1">
        <f t="array" ref="Z3813">_xlfn.XLOOKUP(OpportunityTbl[[#This Row],[ProductSeq]],ProductTbl[ProductSeq],ProductTbl[Factor])</f>
        <v>3</v>
      </c>
      <c r="AA3813">
        <f ca="1">SUM(OpportunityTbl[[#This Row],[DoNotImport-RegionFactor]:[DoNotImport-ProductFactor]])+(IF(OpportunityTbl[[#This Row],[CloseDate]]&gt;TODAY(),TODAY()-OpportunityTbl[[#This Row],[CloseDate]],0)/3)</f>
        <v>17</v>
      </c>
      <c r="AB38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8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3813" s="9">
        <f ca="1">_xlfn.PERCENTRANK.INC(OpportunityTbl[DoNotImport-SumOfFactors],OpportunityTbl[[#This Row],[DoNotImport-SumOfFactors]])</f>
        <v>0.193</v>
      </c>
      <c r="AE3813" s="9">
        <f ca="1">_xlfn.XLOOKUP(_xlfn.PERCENTRANK.INC(OpportunityTbl[DoNotImport-SumOfFactors],OpportunityTbl[[#This Row],[DoNotImport-SumOfFactors]]),PipelineStages[StageMinimum],PipelineStages[Percentage],-1,-1,1)</f>
        <v>0.2</v>
      </c>
      <c r="AF3813" t="str">
        <f ca="1">_xlfn.XLOOKUP(_xlfn.PERCENTRANK.INC(OpportunityTbl[DoNotImport-SumOfFactors],OpportunityTbl[[#This Row],[DoNotImport-SumOfFactors]]),PipelineStages[StageMinimum],PipelineStages[Rating],-1,-1,1)</f>
        <v>Warm</v>
      </c>
      <c r="AG381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14" spans="1:33" x14ac:dyDescent="0.25">
      <c r="A3814">
        <v>13812</v>
      </c>
      <c r="B3814">
        <f ca="1">(IF(ISNUMBER(B3813),B3813,0)-((8*60)/($AJ$3)))-IF(ISTEXT(C3813),0,IF(WEEKDAY(C3813,2)&lt;6,0,RANDBETWEEN(60,180)))-IF(ISTEXT(C3813),0,IF(AND(HOUR(C3813)&gt;=8,HOUR(C3813)&lt;=17),0,RANDBETWEEN(45,60)))-(OpportunityTbl[[#This Row],[OpportunitySeq]]/5000)</f>
        <v>-191205.51560000004</v>
      </c>
      <c r="C3814" s="16">
        <f ca="1">NOW()+(OpportunityTbl[[#This Row],[DoNotImport-DateDiff]] /1440)</f>
        <v>44008.68688094907</v>
      </c>
      <c r="D38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3814" s="3">
        <f ca="1">OpportunityTbl[[#This Row],[CreatedonDate]]+OpportunityTbl[[#This Row],[DaysToClose]]</f>
        <v>44045.68688094907</v>
      </c>
      <c r="F3814">
        <f>_xlfn.XLOOKUP(OpportunityTbl[[#This Row],[AccountSeq]],AccountTbl[AccountSeq],AccountTbl[AccountOwnerSeq])</f>
        <v>10</v>
      </c>
      <c r="G3814" t="str" cm="1">
        <f t="array" ref="G3814">_xlfn.XLOOKUP(OpportunityTbl[[#This Row],[AccountSeq]],AccountTbl[AccountSeq],AccountTbl[Account Owner])</f>
        <v>Alan Steiner</v>
      </c>
      <c r="H3814" t="s">
        <v>37</v>
      </c>
      <c r="I3814">
        <v>1145</v>
      </c>
      <c r="J3814">
        <v>1234</v>
      </c>
      <c r="K3814">
        <v>9</v>
      </c>
      <c r="L3814" t="str" cm="1">
        <f t="array" ref="L3814">_xlfn.XLOOKUP(OpportunityTbl[[#This Row],[ProductSeq]],ProductTbl[ProductSeq],ProductTbl[Product],0)</f>
        <v>Business</v>
      </c>
      <c r="N3814" t="str">
        <f>_xlfn.XLOOKUP(OpportunityTbl[[#This Row],[CampaignSeq]],CampaignsTbl[CampaignSeq],CampaignsTbl[Name],"")</f>
        <v/>
      </c>
      <c r="O3814" s="2">
        <f ca="1">OpportunityTbl[[#This Row],[Value]]*1.25</f>
        <v>54250</v>
      </c>
      <c r="P3814" t="s">
        <v>3064</v>
      </c>
      <c r="Q3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Business array</v>
      </c>
      <c r="R3814" t="s">
        <v>2210</v>
      </c>
      <c r="S3814" t="b">
        <v>0</v>
      </c>
      <c r="T38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8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400</v>
      </c>
      <c r="V3814">
        <f>LEN(_xlfn.XLOOKUP(OpportunityTbl[[#This Row],[AccountSeq]],AccountTbl[AccountSeq],AccountTbl[City]))/3</f>
        <v>2</v>
      </c>
      <c r="W3814" cm="1">
        <f t="array" ref="W3814">_xlfn.XLOOKUP(_xlfn.XLOOKUP(OpportunityTbl[[#This Row],[AccountSeq]],AccountTbl[AccountSeq],AccountTbl[IndustrySeq]),IndustryTbl[IndustrySeq],IndustryTbl[Factor])</f>
        <v>9</v>
      </c>
      <c r="X3814" cm="1">
        <f t="array" ref="X3814">_xlfn.XLOOKUP(OpportunityTbl[[#This Row],[Opportunity Owner Name]],OwnerTbl[Owner],OwnerTbl[Factor],FALSE)</f>
        <v>5</v>
      </c>
      <c r="Y3814">
        <f>_xlfn.XLOOKUP(OpportunityTbl[[#This Row],[CampaignSeq]],CampaignsTbl[CampaignSeq],CampaignsTbl[Factor],0)</f>
        <v>0</v>
      </c>
      <c r="Z3814" cm="1">
        <f t="array" ref="Z3814">_xlfn.XLOOKUP(OpportunityTbl[[#This Row],[ProductSeq]],ProductTbl[ProductSeq],ProductTbl[Factor])</f>
        <v>9</v>
      </c>
      <c r="AA3814">
        <f ca="1">SUM(OpportunityTbl[[#This Row],[DoNotImport-RegionFactor]:[DoNotImport-ProductFactor]])+(IF(OpportunityTbl[[#This Row],[CloseDate]]&gt;TODAY(),TODAY()-OpportunityTbl[[#This Row],[CloseDate]],0)/3)</f>
        <v>25</v>
      </c>
      <c r="AB38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814" s="9">
        <f ca="1">_xlfn.PERCENTRANK.INC(OpportunityTbl[DoNotImport-SumOfFactors],OpportunityTbl[[#This Row],[DoNotImport-SumOfFactors]])</f>
        <v>0.64500000000000002</v>
      </c>
      <c r="AE3814" s="9">
        <f ca="1">_xlfn.XLOOKUP(_xlfn.PERCENTRANK.INC(OpportunityTbl[DoNotImport-SumOfFactors],OpportunityTbl[[#This Row],[DoNotImport-SumOfFactors]]),PipelineStages[StageMinimum],PipelineStages[Percentage],-1,-1,1)</f>
        <v>0.5</v>
      </c>
      <c r="AF3814" t="str">
        <f ca="1">_xlfn.XLOOKUP(_xlfn.PERCENTRANK.INC(OpportunityTbl[DoNotImport-SumOfFactors],OpportunityTbl[[#This Row],[DoNotImport-SumOfFactors]]),PipelineStages[StageMinimum],PipelineStages[Rating],-1,-1,1)</f>
        <v>Warm</v>
      </c>
      <c r="AG381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15" spans="1:33" x14ac:dyDescent="0.25">
      <c r="A3815">
        <v>13813</v>
      </c>
      <c r="B3815">
        <f ca="1">(IF(ISNUMBER(B3814),B3814,0)-((8*60)/($AJ$3)))-IF(ISTEXT(C3814),0,IF(WEEKDAY(C3814,2)&lt;6,0,RANDBETWEEN(60,180)))-IF(ISTEXT(C3814),0,IF(AND(HOUR(C3814)&gt;=8,HOUR(C3814)&lt;=17),0,RANDBETWEEN(45,60)))-(OpportunityTbl[[#This Row],[OpportunitySeq]]/5000)</f>
        <v>-191228.27820000003</v>
      </c>
      <c r="C3815" s="16">
        <f ca="1">NOW()+(OpportunityTbl[[#This Row],[DoNotImport-DateDiff]] /1440)</f>
        <v>44008.671073587961</v>
      </c>
      <c r="D38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815" s="3">
        <f ca="1">OpportunityTbl[[#This Row],[CreatedonDate]]+OpportunityTbl[[#This Row],[DaysToClose]]</f>
        <v>44046.671073587961</v>
      </c>
      <c r="F3815">
        <f>_xlfn.XLOOKUP(OpportunityTbl[[#This Row],[AccountSeq]],AccountTbl[AccountSeq],AccountTbl[AccountOwnerSeq])</f>
        <v>9</v>
      </c>
      <c r="G3815" t="str" cm="1">
        <f t="array" ref="G3815">_xlfn.XLOOKUP(OpportunityTbl[[#This Row],[AccountSeq]],AccountTbl[AccountSeq],AccountTbl[Account Owner])</f>
        <v>David So</v>
      </c>
      <c r="H3815" t="s">
        <v>2206</v>
      </c>
      <c r="I3815">
        <v>1101</v>
      </c>
      <c r="J3815">
        <v>1075</v>
      </c>
      <c r="K3815">
        <v>8</v>
      </c>
      <c r="L3815" t="str" cm="1">
        <f t="array" ref="L3815">_xlfn.XLOOKUP(OpportunityTbl[[#This Row],[ProductSeq]],ProductTbl[ProductSeq],ProductTbl[Product],0)</f>
        <v>Life</v>
      </c>
      <c r="N3815" t="str">
        <f>_xlfn.XLOOKUP(OpportunityTbl[[#This Row],[CampaignSeq]],CampaignsTbl[CampaignSeq],CampaignsTbl[Name],"")</f>
        <v/>
      </c>
      <c r="O3815" s="2">
        <f ca="1">OpportunityTbl[[#This Row],[Value]]*1.25</f>
        <v>5000</v>
      </c>
      <c r="P3815" t="s">
        <v>3065</v>
      </c>
      <c r="Q3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Life product</v>
      </c>
      <c r="R3815" t="s">
        <v>2233</v>
      </c>
      <c r="S3815" t="b">
        <v>1</v>
      </c>
      <c r="T38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8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V3815">
        <f>LEN(_xlfn.XLOOKUP(OpportunityTbl[[#This Row],[AccountSeq]],AccountTbl[AccountSeq],AccountTbl[City]))/3</f>
        <v>3</v>
      </c>
      <c r="W3815" cm="1">
        <f t="array" ref="W3815">_xlfn.XLOOKUP(_xlfn.XLOOKUP(OpportunityTbl[[#This Row],[AccountSeq]],AccountTbl[AccountSeq],AccountTbl[IndustrySeq]),IndustryTbl[IndustrySeq],IndustryTbl[Factor])</f>
        <v>9</v>
      </c>
      <c r="X3815" cm="1">
        <f t="array" ref="X3815">_xlfn.XLOOKUP(OpportunityTbl[[#This Row],[Opportunity Owner Name]],OwnerTbl[Owner],OwnerTbl[Factor],FALSE)</f>
        <v>7</v>
      </c>
      <c r="Y3815">
        <f>_xlfn.XLOOKUP(OpportunityTbl[[#This Row],[CampaignSeq]],CampaignsTbl[CampaignSeq],CampaignsTbl[Factor],0)</f>
        <v>0</v>
      </c>
      <c r="Z3815" cm="1">
        <f t="array" ref="Z3815">_xlfn.XLOOKUP(OpportunityTbl[[#This Row],[ProductSeq]],ProductTbl[ProductSeq],ProductTbl[Factor])</f>
        <v>8</v>
      </c>
      <c r="AA3815">
        <f ca="1">SUM(OpportunityTbl[[#This Row],[DoNotImport-RegionFactor]:[DoNotImport-ProductFactor]])+(IF(OpportunityTbl[[#This Row],[CloseDate]]&gt;TODAY(),TODAY()-OpportunityTbl[[#This Row],[CloseDate]],0)/3)</f>
        <v>27</v>
      </c>
      <c r="AB381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8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3815" s="9">
        <f ca="1">_xlfn.PERCENTRANK.INC(OpportunityTbl[DoNotImport-SumOfFactors],OpportunityTbl[[#This Row],[DoNotImport-SumOfFactors]])</f>
        <v>0.751</v>
      </c>
      <c r="AE3815" s="9">
        <f ca="1">_xlfn.XLOOKUP(_xlfn.PERCENTRANK.INC(OpportunityTbl[DoNotImport-SumOfFactors],OpportunityTbl[[#This Row],[DoNotImport-SumOfFactors]]),PipelineStages[StageMinimum],PipelineStages[Percentage],-1,-1,1)</f>
        <v>0.7</v>
      </c>
      <c r="AF3815" t="str">
        <f ca="1">_xlfn.XLOOKUP(_xlfn.PERCENTRANK.INC(OpportunityTbl[DoNotImport-SumOfFactors],OpportunityTbl[[#This Row],[DoNotImport-SumOfFactors]]),PipelineStages[StageMinimum],PipelineStages[Rating],-1,-1,1)</f>
        <v>Hot</v>
      </c>
      <c r="AG381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16" spans="1:33" x14ac:dyDescent="0.25">
      <c r="A3816">
        <v>13814</v>
      </c>
      <c r="B3816">
        <f ca="1">(IF(ISNUMBER(B3815),B3815,0)-((8*60)/($AJ$3)))-IF(ISTEXT(C3815),0,IF(WEEKDAY(C3815,2)&lt;6,0,RANDBETWEEN(60,180)))-IF(ISTEXT(C3815),0,IF(AND(HOUR(C3815)&gt;=8,HOUR(C3815)&lt;=17),0,RANDBETWEEN(45,60)))-(OpportunityTbl[[#This Row],[OpportunitySeq]]/5000)</f>
        <v>-191251.04100000003</v>
      </c>
      <c r="C3816" s="16">
        <f ca="1">NOW()+(OpportunityTbl[[#This Row],[DoNotImport-DateDiff]] /1440)</f>
        <v>44008.655266087961</v>
      </c>
      <c r="D38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816" s="3">
        <f ca="1">OpportunityTbl[[#This Row],[CreatedonDate]]+OpportunityTbl[[#This Row],[DaysToClose]]</f>
        <v>44043.655266087961</v>
      </c>
      <c r="F3816">
        <f>_xlfn.XLOOKUP(OpportunityTbl[[#This Row],[AccountSeq]],AccountTbl[AccountSeq],AccountTbl[AccountOwnerSeq])</f>
        <v>4</v>
      </c>
      <c r="G3816" t="str" cm="1">
        <f t="array" ref="G3816">_xlfn.XLOOKUP(OpportunityTbl[[#This Row],[AccountSeq]],AccountTbl[AccountSeq],AccountTbl[Account Owner])</f>
        <v>Julian Isla</v>
      </c>
      <c r="H3816" t="s">
        <v>2206</v>
      </c>
      <c r="I3816">
        <v>1105</v>
      </c>
      <c r="J3816">
        <v>1176</v>
      </c>
      <c r="K3816">
        <v>4</v>
      </c>
      <c r="L3816" t="str" cm="1">
        <f t="array" ref="L3816">_xlfn.XLOOKUP(OpportunityTbl[[#This Row],[ProductSeq]],ProductTbl[ProductSeq],ProductTbl[Product],0)</f>
        <v>Business</v>
      </c>
      <c r="N3816" t="str">
        <f>_xlfn.XLOOKUP(OpportunityTbl[[#This Row],[CampaignSeq]],CampaignsTbl[CampaignSeq],CampaignsTbl[Name],"")</f>
        <v/>
      </c>
      <c r="O3816" s="2">
        <f ca="1">OpportunityTbl[[#This Row],[Value]]*1.25</f>
        <v>78250</v>
      </c>
      <c r="P3816" t="s">
        <v>3066</v>
      </c>
      <c r="Q3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Business budgetary management</v>
      </c>
      <c r="R3816" t="s">
        <v>2210</v>
      </c>
      <c r="S3816" t="b">
        <v>0</v>
      </c>
      <c r="T38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8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600</v>
      </c>
      <c r="V3816">
        <f>LEN(_xlfn.XLOOKUP(OpportunityTbl[[#This Row],[AccountSeq]],AccountTbl[AccountSeq],AccountTbl[City]))/3</f>
        <v>5</v>
      </c>
      <c r="W3816" cm="1">
        <f t="array" ref="W3816">_xlfn.XLOOKUP(_xlfn.XLOOKUP(OpportunityTbl[[#This Row],[AccountSeq]],AccountTbl[AccountSeq],AccountTbl[IndustrySeq]),IndustryTbl[IndustrySeq],IndustryTbl[Factor])</f>
        <v>9</v>
      </c>
      <c r="X3816" cm="1">
        <f t="array" ref="X3816">_xlfn.XLOOKUP(OpportunityTbl[[#This Row],[Opportunity Owner Name]],OwnerTbl[Owner],OwnerTbl[Factor],FALSE)</f>
        <v>7</v>
      </c>
      <c r="Y3816">
        <f>_xlfn.XLOOKUP(OpportunityTbl[[#This Row],[CampaignSeq]],CampaignsTbl[CampaignSeq],CampaignsTbl[Factor],0)</f>
        <v>0</v>
      </c>
      <c r="Z3816" cm="1">
        <f t="array" ref="Z3816">_xlfn.XLOOKUP(OpportunityTbl[[#This Row],[ProductSeq]],ProductTbl[ProductSeq],ProductTbl[Factor])</f>
        <v>5</v>
      </c>
      <c r="AA3816">
        <f ca="1">SUM(OpportunityTbl[[#This Row],[DoNotImport-RegionFactor]:[DoNotImport-ProductFactor]])+(IF(OpportunityTbl[[#This Row],[CloseDate]]&gt;TODAY(),TODAY()-OpportunityTbl[[#This Row],[CloseDate]],0)/3)</f>
        <v>26</v>
      </c>
      <c r="AB381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8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3816" s="9">
        <f ca="1">_xlfn.PERCENTRANK.INC(OpportunityTbl[DoNotImport-SumOfFactors],OpportunityTbl[[#This Row],[DoNotImport-SumOfFactors]])</f>
        <v>0.69799999999999995</v>
      </c>
      <c r="AE3816" s="9">
        <f ca="1">_xlfn.XLOOKUP(_xlfn.PERCENTRANK.INC(OpportunityTbl[DoNotImport-SumOfFactors],OpportunityTbl[[#This Row],[DoNotImport-SumOfFactors]]),PipelineStages[StageMinimum],PipelineStages[Percentage],-1,-1,1)</f>
        <v>0.7</v>
      </c>
      <c r="AF3816" t="str">
        <f ca="1">_xlfn.XLOOKUP(_xlfn.PERCENTRANK.INC(OpportunityTbl[DoNotImport-SumOfFactors],OpportunityTbl[[#This Row],[DoNotImport-SumOfFactors]]),PipelineStages[StageMinimum],PipelineStages[Rating],-1,-1,1)</f>
        <v>Hot</v>
      </c>
      <c r="AG381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17" spans="1:33" x14ac:dyDescent="0.25">
      <c r="A3817">
        <v>13815</v>
      </c>
      <c r="B3817">
        <f ca="1">(IF(ISNUMBER(B3816),B3816,0)-((8*60)/($AJ$3)))-IF(ISTEXT(C3816),0,IF(WEEKDAY(C3816,2)&lt;6,0,RANDBETWEEN(60,180)))-IF(ISTEXT(C3816),0,IF(AND(HOUR(C3816)&gt;=8,HOUR(C3816)&lt;=17),0,RANDBETWEEN(45,60)))-(OpportunityTbl[[#This Row],[OpportunitySeq]]/5000)</f>
        <v>-191273.80400000003</v>
      </c>
      <c r="C3817" s="16">
        <f ca="1">NOW()+(OpportunityTbl[[#This Row],[DoNotImport-DateDiff]] /1440)</f>
        <v>44008.63945844907</v>
      </c>
      <c r="D38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817" s="3">
        <f ca="1">OpportunityTbl[[#This Row],[CreatedonDate]]+OpportunityTbl[[#This Row],[DaysToClose]]</f>
        <v>44030.63945844907</v>
      </c>
      <c r="F3817">
        <f>_xlfn.XLOOKUP(OpportunityTbl[[#This Row],[AccountSeq]],AccountTbl[AccountSeq],AccountTbl[AccountOwnerSeq])</f>
        <v>13</v>
      </c>
      <c r="G3817" t="str" cm="1">
        <f t="array" ref="G3817">_xlfn.XLOOKUP(OpportunityTbl[[#This Row],[AccountSeq]],AccountTbl[AccountSeq],AccountTbl[Account Owner])</f>
        <v>Greg Winston</v>
      </c>
      <c r="H3817" t="s">
        <v>37</v>
      </c>
      <c r="I3817">
        <v>1102</v>
      </c>
      <c r="J3817">
        <v>1170</v>
      </c>
      <c r="K3817">
        <v>8</v>
      </c>
      <c r="L3817" t="str" cm="1">
        <f t="array" ref="L3817">_xlfn.XLOOKUP(OpportunityTbl[[#This Row],[ProductSeq]],ProductTbl[ProductSeq],ProductTbl[Product],0)</f>
        <v>Life</v>
      </c>
      <c r="N3817" t="str">
        <f>_xlfn.XLOOKUP(OpportunityTbl[[#This Row],[CampaignSeq]],CampaignsTbl[CampaignSeq],CampaignsTbl[Name],"")</f>
        <v/>
      </c>
      <c r="O3817" s="2">
        <f ca="1">OpportunityTbl[[#This Row],[Value]]*1.25</f>
        <v>11000</v>
      </c>
      <c r="P3817" t="s">
        <v>3067</v>
      </c>
      <c r="Q3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Life time-frame</v>
      </c>
      <c r="R3817" t="s">
        <v>2210</v>
      </c>
      <c r="S3817" t="b">
        <v>1</v>
      </c>
      <c r="T38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8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800</v>
      </c>
      <c r="V3817">
        <f>LEN(_xlfn.XLOOKUP(OpportunityTbl[[#This Row],[AccountSeq]],AccountTbl[AccountSeq],AccountTbl[City]))/3</f>
        <v>4</v>
      </c>
      <c r="W3817" cm="1">
        <f t="array" ref="W3817">_xlfn.XLOOKUP(_xlfn.XLOOKUP(OpportunityTbl[[#This Row],[AccountSeq]],AccountTbl[AccountSeq],AccountTbl[IndustrySeq]),IndustryTbl[IndustrySeq],IndustryTbl[Factor])</f>
        <v>3</v>
      </c>
      <c r="X3817" cm="1">
        <f t="array" ref="X3817">_xlfn.XLOOKUP(OpportunityTbl[[#This Row],[Opportunity Owner Name]],OwnerTbl[Owner],OwnerTbl[Factor],FALSE)</f>
        <v>11</v>
      </c>
      <c r="Y3817">
        <f>_xlfn.XLOOKUP(OpportunityTbl[[#This Row],[CampaignSeq]],CampaignsTbl[CampaignSeq],CampaignsTbl[Factor],0)</f>
        <v>0</v>
      </c>
      <c r="Z3817" cm="1">
        <f t="array" ref="Z3817">_xlfn.XLOOKUP(OpportunityTbl[[#This Row],[ProductSeq]],ProductTbl[ProductSeq],ProductTbl[Factor])</f>
        <v>8</v>
      </c>
      <c r="AA3817">
        <f ca="1">SUM(OpportunityTbl[[#This Row],[DoNotImport-RegionFactor]:[DoNotImport-ProductFactor]])+(IF(OpportunityTbl[[#This Row],[CloseDate]]&gt;TODAY(),TODAY()-OpportunityTbl[[#This Row],[CloseDate]],0)/3)</f>
        <v>26</v>
      </c>
      <c r="AB381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8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3817" s="9">
        <f ca="1">_xlfn.PERCENTRANK.INC(OpportunityTbl[DoNotImport-SumOfFactors],OpportunityTbl[[#This Row],[DoNotImport-SumOfFactors]])</f>
        <v>0.69799999999999995</v>
      </c>
      <c r="AE3817" s="9">
        <f ca="1">_xlfn.XLOOKUP(_xlfn.PERCENTRANK.INC(OpportunityTbl[DoNotImport-SumOfFactors],OpportunityTbl[[#This Row],[DoNotImport-SumOfFactors]]),PipelineStages[StageMinimum],PipelineStages[Percentage],-1,-1,1)</f>
        <v>0.7</v>
      </c>
      <c r="AF3817" t="str">
        <f ca="1">_xlfn.XLOOKUP(_xlfn.PERCENTRANK.INC(OpportunityTbl[DoNotImport-SumOfFactors],OpportunityTbl[[#This Row],[DoNotImport-SumOfFactors]]),PipelineStages[StageMinimum],PipelineStages[Rating],-1,-1,1)</f>
        <v>Hot</v>
      </c>
      <c r="AG381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18" spans="1:33" x14ac:dyDescent="0.25">
      <c r="A3818">
        <v>13816</v>
      </c>
      <c r="B3818">
        <f ca="1">(IF(ISNUMBER(B3817),B3817,0)-((8*60)/($AJ$3)))-IF(ISTEXT(C3817),0,IF(WEEKDAY(C3817,2)&lt;6,0,RANDBETWEEN(60,180)))-IF(ISTEXT(C3817),0,IF(AND(HOUR(C3817)&gt;=8,HOUR(C3817)&lt;=17),0,RANDBETWEEN(45,60)))-(OpportunityTbl[[#This Row],[OpportunitySeq]]/5000)</f>
        <v>-191296.56720000002</v>
      </c>
      <c r="C3818" s="16">
        <f ca="1">NOW()+(OpportunityTbl[[#This Row],[DoNotImport-DateDiff]] /1440)</f>
        <v>44008.623650671296</v>
      </c>
      <c r="D38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818" s="3">
        <f ca="1">OpportunityTbl[[#This Row],[CreatedonDate]]+OpportunityTbl[[#This Row],[DaysToClose]]</f>
        <v>44036.623650671296</v>
      </c>
      <c r="F3818">
        <f>_xlfn.XLOOKUP(OpportunityTbl[[#This Row],[AccountSeq]],AccountTbl[AccountSeq],AccountTbl[AccountOwnerSeq])</f>
        <v>9</v>
      </c>
      <c r="G3818" t="str" cm="1">
        <f t="array" ref="G3818">_xlfn.XLOOKUP(OpportunityTbl[[#This Row],[AccountSeq]],AccountTbl[AccountSeq],AccountTbl[Account Owner])</f>
        <v>David So</v>
      </c>
      <c r="H3818" t="s">
        <v>37</v>
      </c>
      <c r="I3818">
        <v>1148</v>
      </c>
      <c r="J3818">
        <v>1184</v>
      </c>
      <c r="K3818">
        <v>6</v>
      </c>
      <c r="L3818" t="str" cm="1">
        <f t="array" ref="L3818">_xlfn.XLOOKUP(OpportunityTbl[[#This Row],[ProductSeq]],ProductTbl[ProductSeq],ProductTbl[Product],0)</f>
        <v>Home</v>
      </c>
      <c r="N3818" t="str">
        <f>_xlfn.XLOOKUP(OpportunityTbl[[#This Row],[CampaignSeq]],CampaignsTbl[CampaignSeq],CampaignsTbl[Name],"")</f>
        <v/>
      </c>
      <c r="O3818" s="2">
        <f ca="1">OpportunityTbl[[#This Row],[Value]]*1.25</f>
        <v>24500</v>
      </c>
      <c r="P3818" t="s">
        <v>3068</v>
      </c>
      <c r="Q3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Home capability</v>
      </c>
      <c r="R3818" t="s">
        <v>2210</v>
      </c>
      <c r="S3818" t="b">
        <v>1</v>
      </c>
      <c r="T38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8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600</v>
      </c>
      <c r="V3818">
        <f>LEN(_xlfn.XLOOKUP(OpportunityTbl[[#This Row],[AccountSeq]],AccountTbl[AccountSeq],AccountTbl[City]))/3</f>
        <v>2</v>
      </c>
      <c r="W3818" cm="1">
        <f t="array" ref="W3818">_xlfn.XLOOKUP(_xlfn.XLOOKUP(OpportunityTbl[[#This Row],[AccountSeq]],AccountTbl[AccountSeq],AccountTbl[IndustrySeq]),IndustryTbl[IndustrySeq],IndustryTbl[Factor])</f>
        <v>11</v>
      </c>
      <c r="X3818" cm="1">
        <f t="array" ref="X3818">_xlfn.XLOOKUP(OpportunityTbl[[#This Row],[Opportunity Owner Name]],OwnerTbl[Owner],OwnerTbl[Factor],FALSE)</f>
        <v>7</v>
      </c>
      <c r="Y3818">
        <f>_xlfn.XLOOKUP(OpportunityTbl[[#This Row],[CampaignSeq]],CampaignsTbl[CampaignSeq],CampaignsTbl[Factor],0)</f>
        <v>0</v>
      </c>
      <c r="Z3818" cm="1">
        <f t="array" ref="Z3818">_xlfn.XLOOKUP(OpportunityTbl[[#This Row],[ProductSeq]],ProductTbl[ProductSeq],ProductTbl[Factor])</f>
        <v>10</v>
      </c>
      <c r="AA3818">
        <f ca="1">SUM(OpportunityTbl[[#This Row],[DoNotImport-RegionFactor]:[DoNotImport-ProductFactor]])+(IF(OpportunityTbl[[#This Row],[CloseDate]]&gt;TODAY(),TODAY()-OpportunityTbl[[#This Row],[CloseDate]],0)/3)</f>
        <v>30</v>
      </c>
      <c r="AB3818" t="str">
        <f ca="1">_xlfn.XLOOKUP(_xlfn.PERCENTRANK.INC(OpportunityTbl[DoNotImport-SumOfFactors],OpportunityTbl[[#This Row],[DoNotImport-SumOfFactors]]),PipelineStages[StageMinimum],PipelineStages[StageName],-1,-1,1)</f>
        <v>5-Close</v>
      </c>
      <c r="AC38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0</v>
      </c>
      <c r="AD3818" s="9">
        <f ca="1">_xlfn.PERCENTRANK.INC(OpportunityTbl[DoNotImport-SumOfFactors],OpportunityTbl[[#This Row],[DoNotImport-SumOfFactors]])</f>
        <v>0.88400000000000001</v>
      </c>
      <c r="AE3818" s="9">
        <f ca="1">_xlfn.XLOOKUP(_xlfn.PERCENTRANK.INC(OpportunityTbl[DoNotImport-SumOfFactors],OpportunityTbl[[#This Row],[DoNotImport-SumOfFactors]]),PipelineStages[StageMinimum],PipelineStages[Percentage],-1,-1,1)</f>
        <v>0.9</v>
      </c>
      <c r="AF3818" t="str">
        <f ca="1">_xlfn.XLOOKUP(_xlfn.PERCENTRANK.INC(OpportunityTbl[DoNotImport-SumOfFactors],OpportunityTbl[[#This Row],[DoNotImport-SumOfFactors]]),PipelineStages[StageMinimum],PipelineStages[Rating],-1,-1,1)</f>
        <v>Hot</v>
      </c>
      <c r="AG381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19" spans="1:33" x14ac:dyDescent="0.25">
      <c r="A3819">
        <v>13817</v>
      </c>
      <c r="B3819">
        <f ca="1">(IF(ISNUMBER(B3818),B3818,0)-((8*60)/($AJ$3)))-IF(ISTEXT(C3818),0,IF(WEEKDAY(C3818,2)&lt;6,0,RANDBETWEEN(60,180)))-IF(ISTEXT(C3818),0,IF(AND(HOUR(C3818)&gt;=8,HOUR(C3818)&lt;=17),0,RANDBETWEEN(45,60)))-(OpportunityTbl[[#This Row],[OpportunitySeq]]/5000)</f>
        <v>-191319.33060000002</v>
      </c>
      <c r="C3819" s="16">
        <f ca="1">NOW()+(OpportunityTbl[[#This Row],[DoNotImport-DateDiff]] /1440)</f>
        <v>44008.607842754624</v>
      </c>
      <c r="D38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819" s="3">
        <f ca="1">OpportunityTbl[[#This Row],[CreatedonDate]]+OpportunityTbl[[#This Row],[DaysToClose]]</f>
        <v>44034.607842754624</v>
      </c>
      <c r="F3819">
        <f>_xlfn.XLOOKUP(OpportunityTbl[[#This Row],[AccountSeq]],AccountTbl[AccountSeq],AccountTbl[AccountOwnerSeq])</f>
        <v>12</v>
      </c>
      <c r="G3819" t="str" cm="1">
        <f t="array" ref="G3819">_xlfn.XLOOKUP(OpportunityTbl[[#This Row],[AccountSeq]],AccountTbl[AccountSeq],AccountTbl[Account Owner])</f>
        <v>Anne Weiler</v>
      </c>
      <c r="H3819" t="s">
        <v>37</v>
      </c>
      <c r="I3819">
        <v>1138</v>
      </c>
      <c r="J3819">
        <v>1000</v>
      </c>
      <c r="K3819">
        <v>8</v>
      </c>
      <c r="L3819" t="str" cm="1">
        <f t="array" ref="L3819">_xlfn.XLOOKUP(OpportunityTbl[[#This Row],[ProductSeq]],ProductTbl[ProductSeq],ProductTbl[Product],0)</f>
        <v>Life</v>
      </c>
      <c r="N3819" t="str">
        <f>_xlfn.XLOOKUP(OpportunityTbl[[#This Row],[CampaignSeq]],CampaignsTbl[CampaignSeq],CampaignsTbl[Name],"")</f>
        <v/>
      </c>
      <c r="O3819" s="2">
        <f ca="1">OpportunityTbl[[#This Row],[Value]]*1.25</f>
        <v>6875</v>
      </c>
      <c r="P3819" t="s">
        <v>3069</v>
      </c>
      <c r="Q3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Life extranet</v>
      </c>
      <c r="R3819" t="s">
        <v>2210</v>
      </c>
      <c r="S3819" t="b">
        <v>1</v>
      </c>
      <c r="T38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8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00</v>
      </c>
      <c r="V3819">
        <f>LEN(_xlfn.XLOOKUP(OpportunityTbl[[#This Row],[AccountSeq]],AccountTbl[AccountSeq],AccountTbl[City]))/3</f>
        <v>3.3333333333333335</v>
      </c>
      <c r="W3819" cm="1">
        <f t="array" ref="W3819">_xlfn.XLOOKUP(_xlfn.XLOOKUP(OpportunityTbl[[#This Row],[AccountSeq]],AccountTbl[AccountSeq],AccountTbl[IndustrySeq]),IndustryTbl[IndustrySeq],IndustryTbl[Factor])</f>
        <v>11</v>
      </c>
      <c r="X3819" cm="1">
        <f t="array" ref="X3819">_xlfn.XLOOKUP(OpportunityTbl[[#This Row],[Opportunity Owner Name]],OwnerTbl[Owner],OwnerTbl[Factor],FALSE)</f>
        <v>7</v>
      </c>
      <c r="Y3819">
        <f>_xlfn.XLOOKUP(OpportunityTbl[[#This Row],[CampaignSeq]],CampaignsTbl[CampaignSeq],CampaignsTbl[Factor],0)</f>
        <v>0</v>
      </c>
      <c r="Z3819" cm="1">
        <f t="array" ref="Z3819">_xlfn.XLOOKUP(OpportunityTbl[[#This Row],[ProductSeq]],ProductTbl[ProductSeq],ProductTbl[Factor])</f>
        <v>8</v>
      </c>
      <c r="AA3819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3819" t="str">
        <f ca="1">_xlfn.XLOOKUP(_xlfn.PERCENTRANK.INC(OpportunityTbl[DoNotImport-SumOfFactors],OpportunityTbl[[#This Row],[DoNotImport-SumOfFactors]]),PipelineStages[StageMinimum],PipelineStages[StageName],-1,-1,1)</f>
        <v>5-Close</v>
      </c>
      <c r="AC38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3819" s="9">
        <f ca="1">_xlfn.PERCENTRANK.INC(OpportunityTbl[DoNotImport-SumOfFactors],OpportunityTbl[[#This Row],[DoNotImport-SumOfFactors]])</f>
        <v>0.85699999999999998</v>
      </c>
      <c r="AE3819" s="9">
        <f ca="1">_xlfn.XLOOKUP(_xlfn.PERCENTRANK.INC(OpportunityTbl[DoNotImport-SumOfFactors],OpportunityTbl[[#This Row],[DoNotImport-SumOfFactors]]),PipelineStages[StageMinimum],PipelineStages[Percentage],-1,-1,1)</f>
        <v>0.9</v>
      </c>
      <c r="AF3819" t="str">
        <f ca="1">_xlfn.XLOOKUP(_xlfn.PERCENTRANK.INC(OpportunityTbl[DoNotImport-SumOfFactors],OpportunityTbl[[#This Row],[DoNotImport-SumOfFactors]]),PipelineStages[StageMinimum],PipelineStages[Rating],-1,-1,1)</f>
        <v>Hot</v>
      </c>
      <c r="AG381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20" spans="1:33" x14ac:dyDescent="0.25">
      <c r="A3820">
        <v>13818</v>
      </c>
      <c r="B3820">
        <f ca="1">(IF(ISNUMBER(B3819),B3819,0)-((8*60)/($AJ$3)))-IF(ISTEXT(C3819),0,IF(WEEKDAY(C3819,2)&lt;6,0,RANDBETWEEN(60,180)))-IF(ISTEXT(C3819),0,IF(AND(HOUR(C3819)&gt;=8,HOUR(C3819)&lt;=17),0,RANDBETWEEN(45,60)))-(OpportunityTbl[[#This Row],[OpportunitySeq]]/5000)</f>
        <v>-191342.09420000002</v>
      </c>
      <c r="C3820" s="16">
        <f ca="1">NOW()+(OpportunityTbl[[#This Row],[DoNotImport-DateDiff]] /1440)</f>
        <v>44008.592034699068</v>
      </c>
      <c r="D38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60</v>
      </c>
      <c r="E3820" s="3">
        <f ca="1">OpportunityTbl[[#This Row],[CreatedonDate]]+OpportunityTbl[[#This Row],[DaysToClose]]</f>
        <v>44068.592034699068</v>
      </c>
      <c r="F3820">
        <f>_xlfn.XLOOKUP(OpportunityTbl[[#This Row],[AccountSeq]],AccountTbl[AccountSeq],AccountTbl[AccountOwnerSeq])</f>
        <v>5</v>
      </c>
      <c r="G3820" t="str" cm="1">
        <f t="array" ref="G3820">_xlfn.XLOOKUP(OpportunityTbl[[#This Row],[AccountSeq]],AccountTbl[AccountSeq],AccountTbl[Account Owner])</f>
        <v>Dan Jump</v>
      </c>
      <c r="H3820" t="s">
        <v>37</v>
      </c>
      <c r="I3820">
        <v>1126</v>
      </c>
      <c r="J3820">
        <v>1047</v>
      </c>
      <c r="K3820">
        <v>6</v>
      </c>
      <c r="L3820" t="str" cm="1">
        <f t="array" ref="L3820">_xlfn.XLOOKUP(OpportunityTbl[[#This Row],[ProductSeq]],ProductTbl[ProductSeq],ProductTbl[Product],0)</f>
        <v>Home</v>
      </c>
      <c r="N3820" t="str">
        <f>_xlfn.XLOOKUP(OpportunityTbl[[#This Row],[CampaignSeq]],CampaignsTbl[CampaignSeq],CampaignsTbl[Name],"")</f>
        <v/>
      </c>
      <c r="O3820" s="2">
        <f ca="1">OpportunityTbl[[#This Row],[Value]]*1.25</f>
        <v>16250</v>
      </c>
      <c r="P3820" t="s">
        <v>3070</v>
      </c>
      <c r="Q3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Home task-force</v>
      </c>
      <c r="R3820" t="s">
        <v>2204</v>
      </c>
      <c r="S3820" t="b">
        <v>0</v>
      </c>
      <c r="T38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8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0</v>
      </c>
      <c r="V3820">
        <f>LEN(_xlfn.XLOOKUP(OpportunityTbl[[#This Row],[AccountSeq]],AccountTbl[AccountSeq],AccountTbl[City]))/3</f>
        <v>2</v>
      </c>
      <c r="W3820" cm="1">
        <f t="array" ref="W3820">_xlfn.XLOOKUP(_xlfn.XLOOKUP(OpportunityTbl[[#This Row],[AccountSeq]],AccountTbl[AccountSeq],AccountTbl[IndustrySeq]),IndustryTbl[IndustrySeq],IndustryTbl[Factor])</f>
        <v>11</v>
      </c>
      <c r="X3820" cm="1">
        <f t="array" ref="X3820">_xlfn.XLOOKUP(OpportunityTbl[[#This Row],[Opportunity Owner Name]],OwnerTbl[Owner],OwnerTbl[Factor],FALSE)</f>
        <v>11</v>
      </c>
      <c r="Y3820">
        <f>_xlfn.XLOOKUP(OpportunityTbl[[#This Row],[CampaignSeq]],CampaignsTbl[CampaignSeq],CampaignsTbl[Factor],0)</f>
        <v>0</v>
      </c>
      <c r="Z3820" cm="1">
        <f t="array" ref="Z3820">_xlfn.XLOOKUP(OpportunityTbl[[#This Row],[ProductSeq]],ProductTbl[ProductSeq],ProductTbl[Factor])</f>
        <v>10</v>
      </c>
      <c r="AA3820">
        <f ca="1">SUM(OpportunityTbl[[#This Row],[DoNotImport-RegionFactor]:[DoNotImport-ProductFactor]])+(IF(OpportunityTbl[[#This Row],[CloseDate]]&gt;TODAY(),TODAY()-OpportunityTbl[[#This Row],[CloseDate]],0)/3)</f>
        <v>34</v>
      </c>
      <c r="AB3820" t="str">
        <f ca="1">_xlfn.XLOOKUP(_xlfn.PERCENTRANK.INC(OpportunityTbl[DoNotImport-SumOfFactors],OpportunityTbl[[#This Row],[DoNotImport-SumOfFactors]]),PipelineStages[StageMinimum],PipelineStages[StageName],-1,-1,1)</f>
        <v>5-Close</v>
      </c>
      <c r="AC38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5</v>
      </c>
      <c r="AD3820" s="9">
        <f ca="1">_xlfn.PERCENTRANK.INC(OpportunityTbl[DoNotImport-SumOfFactors],OpportunityTbl[[#This Row],[DoNotImport-SumOfFactors]])</f>
        <v>0.97</v>
      </c>
      <c r="AE3820" s="9">
        <f ca="1">_xlfn.XLOOKUP(_xlfn.PERCENTRANK.INC(OpportunityTbl[DoNotImport-SumOfFactors],OpportunityTbl[[#This Row],[DoNotImport-SumOfFactors]]),PipelineStages[StageMinimum],PipelineStages[Percentage],-1,-1,1)</f>
        <v>0.9</v>
      </c>
      <c r="AF3820" t="str">
        <f ca="1">_xlfn.XLOOKUP(_xlfn.PERCENTRANK.INC(OpportunityTbl[DoNotImport-SumOfFactors],OpportunityTbl[[#This Row],[DoNotImport-SumOfFactors]]),PipelineStages[StageMinimum],PipelineStages[Rating],-1,-1,1)</f>
        <v>Hot</v>
      </c>
      <c r="AG382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21" spans="1:33" x14ac:dyDescent="0.25">
      <c r="A3821">
        <v>13819</v>
      </c>
      <c r="B3821">
        <f ca="1">(IF(ISNUMBER(B3820),B3820,0)-((8*60)/($AJ$3)))-IF(ISTEXT(C3820),0,IF(WEEKDAY(C3820,2)&lt;6,0,RANDBETWEEN(60,180)))-IF(ISTEXT(C3820),0,IF(AND(HOUR(C3820)&gt;=8,HOUR(C3820)&lt;=17),0,RANDBETWEEN(45,60)))-(OpportunityTbl[[#This Row],[OpportunitySeq]]/5000)</f>
        <v>-191364.85800000001</v>
      </c>
      <c r="C3821" s="16">
        <f ca="1">NOW()+(OpportunityTbl[[#This Row],[DoNotImport-DateDiff]] /1440)</f>
        <v>44008.576226504629</v>
      </c>
      <c r="D38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3821" s="3">
        <f ca="1">OpportunityTbl[[#This Row],[CreatedonDate]]+OpportunityTbl[[#This Row],[DaysToClose]]</f>
        <v>44027.576226504629</v>
      </c>
      <c r="F3821">
        <f>_xlfn.XLOOKUP(OpportunityTbl[[#This Row],[AccountSeq]],AccountTbl[AccountSeq],AccountTbl[AccountOwnerSeq])</f>
        <v>8</v>
      </c>
      <c r="G3821" t="str" cm="1">
        <f t="array" ref="G3821">_xlfn.XLOOKUP(OpportunityTbl[[#This Row],[AccountSeq]],AccountTbl[AccountSeq],AccountTbl[Account Owner])</f>
        <v>Sanjay Shah</v>
      </c>
      <c r="H3821" t="s">
        <v>2206</v>
      </c>
      <c r="I3821">
        <v>1121</v>
      </c>
      <c r="J3821">
        <v>1207</v>
      </c>
      <c r="K3821">
        <v>4</v>
      </c>
      <c r="L3821" t="str" cm="1">
        <f t="array" ref="L3821">_xlfn.XLOOKUP(OpportunityTbl[[#This Row],[ProductSeq]],ProductTbl[ProductSeq],ProductTbl[Product],0)</f>
        <v>Business</v>
      </c>
      <c r="N3821" t="str">
        <f>_xlfn.XLOOKUP(OpportunityTbl[[#This Row],[CampaignSeq]],CampaignsTbl[CampaignSeq],CampaignsTbl[Name],"")</f>
        <v/>
      </c>
      <c r="O3821" s="2">
        <f ca="1">OpportunityTbl[[#This Row],[Value]]*1.25</f>
        <v>87125</v>
      </c>
      <c r="P3821" t="s">
        <v>3071</v>
      </c>
      <c r="Q3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Business open system</v>
      </c>
      <c r="R3821" t="s">
        <v>2210</v>
      </c>
      <c r="S3821" t="b">
        <v>1</v>
      </c>
      <c r="T38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8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700</v>
      </c>
      <c r="V3821">
        <f>LEN(_xlfn.XLOOKUP(OpportunityTbl[[#This Row],[AccountSeq]],AccountTbl[AccountSeq],AccountTbl[City]))/3</f>
        <v>3.6666666666666665</v>
      </c>
      <c r="W3821" cm="1">
        <f t="array" ref="W3821">_xlfn.XLOOKUP(_xlfn.XLOOKUP(OpportunityTbl[[#This Row],[AccountSeq]],AccountTbl[AccountSeq],AccountTbl[IndustrySeq]),IndustryTbl[IndustrySeq],IndustryTbl[Factor])</f>
        <v>11</v>
      </c>
      <c r="X3821" cm="1">
        <f t="array" ref="X3821">_xlfn.XLOOKUP(OpportunityTbl[[#This Row],[Opportunity Owner Name]],OwnerTbl[Owner],OwnerTbl[Factor],FALSE)</f>
        <v>3</v>
      </c>
      <c r="Y3821">
        <f>_xlfn.XLOOKUP(OpportunityTbl[[#This Row],[CampaignSeq]],CampaignsTbl[CampaignSeq],CampaignsTbl[Factor],0)</f>
        <v>0</v>
      </c>
      <c r="Z3821" cm="1">
        <f t="array" ref="Z3821">_xlfn.XLOOKUP(OpportunityTbl[[#This Row],[ProductSeq]],ProductTbl[ProductSeq],ProductTbl[Factor])</f>
        <v>5</v>
      </c>
      <c r="AA3821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38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3821" s="9">
        <f ca="1">_xlfn.PERCENTRANK.INC(OpportunityTbl[DoNotImport-SumOfFactors],OpportunityTbl[[#This Row],[DoNotImport-SumOfFactors]])</f>
        <v>0.501</v>
      </c>
      <c r="AE3821" s="9">
        <f ca="1">_xlfn.XLOOKUP(_xlfn.PERCENTRANK.INC(OpportunityTbl[DoNotImport-SumOfFactors],OpportunityTbl[[#This Row],[DoNotImport-SumOfFactors]]),PipelineStages[StageMinimum],PipelineStages[Percentage],-1,-1,1)</f>
        <v>0.5</v>
      </c>
      <c r="AF3821" t="str">
        <f ca="1">_xlfn.XLOOKUP(_xlfn.PERCENTRANK.INC(OpportunityTbl[DoNotImport-SumOfFactors],OpportunityTbl[[#This Row],[DoNotImport-SumOfFactors]]),PipelineStages[StageMinimum],PipelineStages[Rating],-1,-1,1)</f>
        <v>Warm</v>
      </c>
      <c r="AG382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22" spans="1:33" x14ac:dyDescent="0.25">
      <c r="A3822">
        <v>13820</v>
      </c>
      <c r="B3822">
        <f ca="1">(IF(ISNUMBER(B3821),B3821,0)-((8*60)/($AJ$3)))-IF(ISTEXT(C3821),0,IF(WEEKDAY(C3821,2)&lt;6,0,RANDBETWEEN(60,180)))-IF(ISTEXT(C3821),0,IF(AND(HOUR(C3821)&gt;=8,HOUR(C3821)&lt;=17),0,RANDBETWEEN(45,60)))-(OpportunityTbl[[#This Row],[OpportunitySeq]]/5000)</f>
        <v>-191387.622</v>
      </c>
      <c r="C3822" s="16">
        <f ca="1">NOW()+(OpportunityTbl[[#This Row],[DoNotImport-DateDiff]] /1440)</f>
        <v>44008.560418171292</v>
      </c>
      <c r="D38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822" s="3">
        <f ca="1">OpportunityTbl[[#This Row],[CreatedonDate]]+OpportunityTbl[[#This Row],[DaysToClose]]</f>
        <v>44044.560418171292</v>
      </c>
      <c r="F3822">
        <f>_xlfn.XLOOKUP(OpportunityTbl[[#This Row],[AccountSeq]],AccountTbl[AccountSeq],AccountTbl[AccountOwnerSeq])</f>
        <v>2</v>
      </c>
      <c r="G3822" t="str" cm="1">
        <f t="array" ref="G3822">_xlfn.XLOOKUP(OpportunityTbl[[#This Row],[AccountSeq]],AccountTbl[AccountSeq],AccountTbl[Account Owner])</f>
        <v>Eric Gruber</v>
      </c>
      <c r="H3822" t="s">
        <v>37</v>
      </c>
      <c r="I3822">
        <v>1113</v>
      </c>
      <c r="J3822">
        <v>1262</v>
      </c>
      <c r="K3822">
        <v>6</v>
      </c>
      <c r="L3822" t="str" cm="1">
        <f t="array" ref="L3822">_xlfn.XLOOKUP(OpportunityTbl[[#This Row],[ProductSeq]],ProductTbl[ProductSeq],ProductTbl[Product],0)</f>
        <v>Home</v>
      </c>
      <c r="N3822" t="str">
        <f>_xlfn.XLOOKUP(OpportunityTbl[[#This Row],[CampaignSeq]],CampaignsTbl[CampaignSeq],CampaignsTbl[Name],"")</f>
        <v/>
      </c>
      <c r="O3822" s="2">
        <f ca="1">OpportunityTbl[[#This Row],[Value]]*1.25</f>
        <v>21000</v>
      </c>
      <c r="P3822" t="s">
        <v>3072</v>
      </c>
      <c r="Q3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Home defect ability</v>
      </c>
      <c r="R3822" t="s">
        <v>2210</v>
      </c>
      <c r="S3822" t="b">
        <v>0</v>
      </c>
      <c r="T38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8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800</v>
      </c>
      <c r="V3822">
        <f>LEN(_xlfn.XLOOKUP(OpportunityTbl[[#This Row],[AccountSeq]],AccountTbl[AccountSeq],AccountTbl[City]))/3</f>
        <v>2</v>
      </c>
      <c r="W3822" cm="1">
        <f t="array" ref="W3822">_xlfn.XLOOKUP(_xlfn.XLOOKUP(OpportunityTbl[[#This Row],[AccountSeq]],AccountTbl[AccountSeq],AccountTbl[IndustrySeq]),IndustryTbl[IndustrySeq],IndustryTbl[Factor])</f>
        <v>1</v>
      </c>
      <c r="X3822" cm="1">
        <f t="array" ref="X3822">_xlfn.XLOOKUP(OpportunityTbl[[#This Row],[Opportunity Owner Name]],OwnerTbl[Owner],OwnerTbl[Factor],FALSE)</f>
        <v>11</v>
      </c>
      <c r="Y3822">
        <f>_xlfn.XLOOKUP(OpportunityTbl[[#This Row],[CampaignSeq]],CampaignsTbl[CampaignSeq],CampaignsTbl[Factor],0)</f>
        <v>0</v>
      </c>
      <c r="Z3822" cm="1">
        <f t="array" ref="Z3822">_xlfn.XLOOKUP(OpportunityTbl[[#This Row],[ProductSeq]],ProductTbl[ProductSeq],ProductTbl[Factor])</f>
        <v>10</v>
      </c>
      <c r="AA3822">
        <f ca="1">SUM(OpportunityTbl[[#This Row],[DoNotImport-RegionFactor]:[DoNotImport-ProductFactor]])+(IF(OpportunityTbl[[#This Row],[CloseDate]]&gt;TODAY(),TODAY()-OpportunityTbl[[#This Row],[CloseDate]],0)/3)</f>
        <v>24</v>
      </c>
      <c r="AB38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5</v>
      </c>
      <c r="AD3822" s="9">
        <f ca="1">_xlfn.PERCENTRANK.INC(OpportunityTbl[DoNotImport-SumOfFactors],OpportunityTbl[[#This Row],[DoNotImport-SumOfFactors]])</f>
        <v>0.58399999999999996</v>
      </c>
      <c r="AE3822" s="9">
        <f ca="1">_xlfn.XLOOKUP(_xlfn.PERCENTRANK.INC(OpportunityTbl[DoNotImport-SumOfFactors],OpportunityTbl[[#This Row],[DoNotImport-SumOfFactors]]),PipelineStages[StageMinimum],PipelineStages[Percentage],-1,-1,1)</f>
        <v>0.5</v>
      </c>
      <c r="AF3822" t="str">
        <f ca="1">_xlfn.XLOOKUP(_xlfn.PERCENTRANK.INC(OpportunityTbl[DoNotImport-SumOfFactors],OpportunityTbl[[#This Row],[DoNotImport-SumOfFactors]]),PipelineStages[StageMinimum],PipelineStages[Rating],-1,-1,1)</f>
        <v>Warm</v>
      </c>
      <c r="AG382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23" spans="1:33" x14ac:dyDescent="0.25">
      <c r="A3823">
        <v>13821</v>
      </c>
      <c r="B3823">
        <f ca="1">(IF(ISNUMBER(B3822),B3822,0)-((8*60)/($AJ$3)))-IF(ISTEXT(C3822),0,IF(WEEKDAY(C3822,2)&lt;6,0,RANDBETWEEN(60,180)))-IF(ISTEXT(C3822),0,IF(AND(HOUR(C3822)&gt;=8,HOUR(C3822)&lt;=17),0,RANDBETWEEN(45,60)))-(OpportunityTbl[[#This Row],[OpportunitySeq]]/5000)</f>
        <v>-191410.38620000001</v>
      </c>
      <c r="C3823" s="16">
        <f ca="1">NOW()+(OpportunityTbl[[#This Row],[DoNotImport-DateDiff]] /1440)</f>
        <v>44008.544609699071</v>
      </c>
      <c r="D38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3823" s="3">
        <f ca="1">OpportunityTbl[[#This Row],[CreatedonDate]]+OpportunityTbl[[#This Row],[DaysToClose]]</f>
        <v>44035.544609699071</v>
      </c>
      <c r="F3823">
        <f>_xlfn.XLOOKUP(OpportunityTbl[[#This Row],[AccountSeq]],AccountTbl[AccountSeq],AccountTbl[AccountOwnerSeq])</f>
        <v>10</v>
      </c>
      <c r="G3823" t="str" cm="1">
        <f t="array" ref="G3823">_xlfn.XLOOKUP(OpportunityTbl[[#This Row],[AccountSeq]],AccountTbl[AccountSeq],AccountTbl[Account Owner])</f>
        <v>Alan Steiner</v>
      </c>
      <c r="H3823" t="s">
        <v>37</v>
      </c>
      <c r="I3823">
        <v>1112</v>
      </c>
      <c r="J3823">
        <v>1006</v>
      </c>
      <c r="K3823">
        <v>4</v>
      </c>
      <c r="L3823" t="str" cm="1">
        <f t="array" ref="L3823">_xlfn.XLOOKUP(OpportunityTbl[[#This Row],[ProductSeq]],ProductTbl[ProductSeq],ProductTbl[Product],0)</f>
        <v>Business</v>
      </c>
      <c r="M3823">
        <v>7003</v>
      </c>
      <c r="N3823" t="str">
        <f>_xlfn.XLOOKUP(OpportunityTbl[[#This Row],[CampaignSeq]],CampaignsTbl[CampaignSeq],CampaignsTbl[Name],"")</f>
        <v>New Regulation Notification</v>
      </c>
      <c r="O3823" s="2">
        <f ca="1">OpportunityTbl[[#This Row],[Value]]*1.25</f>
        <v>30875</v>
      </c>
      <c r="P3823" t="s">
        <v>3073</v>
      </c>
      <c r="Q3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Business projection</v>
      </c>
      <c r="R3823" t="s">
        <v>2210</v>
      </c>
      <c r="S3823" t="b">
        <v>0</v>
      </c>
      <c r="T38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8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700</v>
      </c>
      <c r="V3823">
        <f>LEN(_xlfn.XLOOKUP(OpportunityTbl[[#This Row],[AccountSeq]],AccountTbl[AccountSeq],AccountTbl[City]))/3</f>
        <v>2.3333333333333335</v>
      </c>
      <c r="W3823" cm="1">
        <f t="array" ref="W3823">_xlfn.XLOOKUP(_xlfn.XLOOKUP(OpportunityTbl[[#This Row],[AccountSeq]],AccountTbl[AccountSeq],AccountTbl[IndustrySeq]),IndustryTbl[IndustrySeq],IndustryTbl[Factor])</f>
        <v>3</v>
      </c>
      <c r="X3823" cm="1">
        <f t="array" ref="X3823">_xlfn.XLOOKUP(OpportunityTbl[[#This Row],[Opportunity Owner Name]],OwnerTbl[Owner],OwnerTbl[Factor],FALSE)</f>
        <v>5</v>
      </c>
      <c r="Y3823">
        <f>_xlfn.XLOOKUP(OpportunityTbl[[#This Row],[CampaignSeq]],CampaignsTbl[CampaignSeq],CampaignsTbl[Factor],0)</f>
        <v>4</v>
      </c>
      <c r="Z3823" cm="1">
        <f t="array" ref="Z3823">_xlfn.XLOOKUP(OpportunityTbl[[#This Row],[ProductSeq]],ProductTbl[ProductSeq],ProductTbl[Factor])</f>
        <v>5</v>
      </c>
      <c r="AA3823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38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8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3823" s="9">
        <f ca="1">_xlfn.PERCENTRANK.INC(OpportunityTbl[DoNotImport-SumOfFactors],OpportunityTbl[[#This Row],[DoNotImport-SumOfFactors]])</f>
        <v>0.30299999999999999</v>
      </c>
      <c r="AE3823" s="9">
        <f ca="1">_xlfn.XLOOKUP(_xlfn.PERCENTRANK.INC(OpportunityTbl[DoNotImport-SumOfFactors],OpportunityTbl[[#This Row],[DoNotImport-SumOfFactors]]),PipelineStages[StageMinimum],PipelineStages[Percentage],-1,-1,1)</f>
        <v>0.2</v>
      </c>
      <c r="AF3823" t="str">
        <f ca="1">_xlfn.XLOOKUP(_xlfn.PERCENTRANK.INC(OpportunityTbl[DoNotImport-SumOfFactors],OpportunityTbl[[#This Row],[DoNotImport-SumOfFactors]]),PipelineStages[StageMinimum],PipelineStages[Rating],-1,-1,1)</f>
        <v>Warm</v>
      </c>
      <c r="AG382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24" spans="1:33" x14ac:dyDescent="0.25">
      <c r="A3824">
        <v>13822</v>
      </c>
      <c r="B3824">
        <f ca="1">(IF(ISNUMBER(B3823),B3823,0)-((8*60)/($AJ$3)))-IF(ISTEXT(C3823),0,IF(WEEKDAY(C3823,2)&lt;6,0,RANDBETWEEN(60,180)))-IF(ISTEXT(C3823),0,IF(AND(HOUR(C3823)&gt;=8,HOUR(C3823)&lt;=17),0,RANDBETWEEN(45,60)))-(OpportunityTbl[[#This Row],[OpportunitySeq]]/5000)</f>
        <v>-191433.15059999999</v>
      </c>
      <c r="C3824" s="16">
        <f ca="1">NOW()+(OpportunityTbl[[#This Row],[DoNotImport-DateDiff]] /1440)</f>
        <v>44008.528801087959</v>
      </c>
      <c r="D38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3824" s="3">
        <f ca="1">OpportunityTbl[[#This Row],[CreatedonDate]]+OpportunityTbl[[#This Row],[DaysToClose]]</f>
        <v>44041.528801087959</v>
      </c>
      <c r="F3824">
        <f>_xlfn.XLOOKUP(OpportunityTbl[[#This Row],[AccountSeq]],AccountTbl[AccountSeq],AccountTbl[AccountOwnerSeq])</f>
        <v>1</v>
      </c>
      <c r="G3824" t="str" cm="1">
        <f t="array" ref="G3824">_xlfn.XLOOKUP(OpportunityTbl[[#This Row],[AccountSeq]],AccountTbl[AccountSeq],AccountTbl[Account Owner])</f>
        <v>Molly Clark</v>
      </c>
      <c r="H3824" t="s">
        <v>37</v>
      </c>
      <c r="I3824">
        <v>1127</v>
      </c>
      <c r="J3824">
        <v>1041</v>
      </c>
      <c r="K3824">
        <v>4</v>
      </c>
      <c r="L3824" t="str" cm="1">
        <f t="array" ref="L3824">_xlfn.XLOOKUP(OpportunityTbl[[#This Row],[ProductSeq]],ProductTbl[ProductSeq],ProductTbl[Product],0)</f>
        <v>Business</v>
      </c>
      <c r="N3824" t="str">
        <f>_xlfn.XLOOKUP(OpportunityTbl[[#This Row],[CampaignSeq]],CampaignsTbl[CampaignSeq],CampaignsTbl[Name],"")</f>
        <v/>
      </c>
      <c r="O3824" s="2">
        <f ca="1">OpportunityTbl[[#This Row],[Value]]*1.25</f>
        <v>83750</v>
      </c>
      <c r="P3824" t="s">
        <v>3074</v>
      </c>
      <c r="Q3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Business adapter</v>
      </c>
      <c r="R3824" t="s">
        <v>2210</v>
      </c>
      <c r="S3824" t="b">
        <v>0</v>
      </c>
      <c r="T38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8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000</v>
      </c>
      <c r="V3824">
        <f>LEN(_xlfn.XLOOKUP(OpportunityTbl[[#This Row],[AccountSeq]],AccountTbl[AccountSeq],AccountTbl[City]))/3</f>
        <v>3</v>
      </c>
      <c r="W3824" cm="1">
        <f t="array" ref="W3824">_xlfn.XLOOKUP(_xlfn.XLOOKUP(OpportunityTbl[[#This Row],[AccountSeq]],AccountTbl[AccountSeq],AccountTbl[IndustrySeq]),IndustryTbl[IndustrySeq],IndustryTbl[Factor])</f>
        <v>11</v>
      </c>
      <c r="X3824" cm="1">
        <f t="array" ref="X3824">_xlfn.XLOOKUP(OpportunityTbl[[#This Row],[Opportunity Owner Name]],OwnerTbl[Owner],OwnerTbl[Factor],FALSE)</f>
        <v>3</v>
      </c>
      <c r="Y3824">
        <f>_xlfn.XLOOKUP(OpportunityTbl[[#This Row],[CampaignSeq]],CampaignsTbl[CampaignSeq],CampaignsTbl[Factor],0)</f>
        <v>0</v>
      </c>
      <c r="Z3824" cm="1">
        <f t="array" ref="Z3824">_xlfn.XLOOKUP(OpportunityTbl[[#This Row],[ProductSeq]],ProductTbl[ProductSeq],ProductTbl[Factor])</f>
        <v>5</v>
      </c>
      <c r="AA3824">
        <f ca="1">SUM(OpportunityTbl[[#This Row],[DoNotImport-RegionFactor]:[DoNotImport-ProductFactor]])+(IF(OpportunityTbl[[#This Row],[CloseDate]]&gt;TODAY(),TODAY()-OpportunityTbl[[#This Row],[CloseDate]],0)/3)</f>
        <v>22</v>
      </c>
      <c r="AB3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3824" s="9">
        <f ca="1">_xlfn.PERCENTRANK.INC(OpportunityTbl[DoNotImport-SumOfFactors],OpportunityTbl[[#This Row],[DoNotImport-SumOfFactors]])</f>
        <v>0.45600000000000002</v>
      </c>
      <c r="AE3824" s="9">
        <f ca="1">_xlfn.XLOOKUP(_xlfn.PERCENTRANK.INC(OpportunityTbl[DoNotImport-SumOfFactors],OpportunityTbl[[#This Row],[DoNotImport-SumOfFactors]]),PipelineStages[StageMinimum],PipelineStages[Percentage],-1,-1,1)</f>
        <v>0.5</v>
      </c>
      <c r="AF3824" t="str">
        <f ca="1">_xlfn.XLOOKUP(_xlfn.PERCENTRANK.INC(OpportunityTbl[DoNotImport-SumOfFactors],OpportunityTbl[[#This Row],[DoNotImport-SumOfFactors]]),PipelineStages[StageMinimum],PipelineStages[Rating],-1,-1,1)</f>
        <v>Warm</v>
      </c>
      <c r="AG382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25" spans="1:33" x14ac:dyDescent="0.25">
      <c r="A3825">
        <v>13823</v>
      </c>
      <c r="B3825">
        <f ca="1">(IF(ISNUMBER(B3824),B3824,0)-((8*60)/($AJ$3)))-IF(ISTEXT(C3824),0,IF(WEEKDAY(C3824,2)&lt;6,0,RANDBETWEEN(60,180)))-IF(ISTEXT(C3824),0,IF(AND(HOUR(C3824)&gt;=8,HOUR(C3824)&lt;=17),0,RANDBETWEEN(45,60)))-(OpportunityTbl[[#This Row],[OpportunitySeq]]/5000)</f>
        <v>-191455.91519999999</v>
      </c>
      <c r="C3825" s="16">
        <f ca="1">NOW()+(OpportunityTbl[[#This Row],[DoNotImport-DateDiff]] /1440)</f>
        <v>44008.512992337957</v>
      </c>
      <c r="D38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825" s="3">
        <f ca="1">OpportunityTbl[[#This Row],[CreatedonDate]]+OpportunityTbl[[#This Row],[DaysToClose]]</f>
        <v>44038.512992337957</v>
      </c>
      <c r="F3825">
        <f>_xlfn.XLOOKUP(OpportunityTbl[[#This Row],[AccountSeq]],AccountTbl[AccountSeq],AccountTbl[AccountOwnerSeq])</f>
        <v>8</v>
      </c>
      <c r="G3825" t="str" cm="1">
        <f t="array" ref="G3825">_xlfn.XLOOKUP(OpportunityTbl[[#This Row],[AccountSeq]],AccountTbl[AccountSeq],AccountTbl[Account Owner])</f>
        <v>Sanjay Shah</v>
      </c>
      <c r="H3825" t="s">
        <v>2206</v>
      </c>
      <c r="I3825">
        <v>1116</v>
      </c>
      <c r="J3825">
        <v>1282</v>
      </c>
      <c r="K3825">
        <v>2</v>
      </c>
      <c r="L3825" t="str" cm="1">
        <f t="array" ref="L3825">_xlfn.XLOOKUP(OpportunityTbl[[#This Row],[ProductSeq]],ProductTbl[ProductSeq],ProductTbl[Product],0)</f>
        <v>Auto</v>
      </c>
      <c r="N3825" t="str">
        <f>_xlfn.XLOOKUP(OpportunityTbl[[#This Row],[CampaignSeq]],CampaignsTbl[CampaignSeq],CampaignsTbl[Name],"")</f>
        <v/>
      </c>
      <c r="O3825" s="2">
        <f ca="1">OpportunityTbl[[#This Row],[Value]]*1.25</f>
        <v>17625</v>
      </c>
      <c r="P3825" t="s">
        <v>3075</v>
      </c>
      <c r="Q3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Auto superstructure</v>
      </c>
      <c r="R3825" t="s">
        <v>2210</v>
      </c>
      <c r="S3825" t="b">
        <v>0</v>
      </c>
      <c r="T38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8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100</v>
      </c>
      <c r="V3825">
        <f>LEN(_xlfn.XLOOKUP(OpportunityTbl[[#This Row],[AccountSeq]],AccountTbl[AccountSeq],AccountTbl[City]))/3</f>
        <v>2.3333333333333335</v>
      </c>
      <c r="W3825" cm="1">
        <f t="array" ref="W3825">_xlfn.XLOOKUP(_xlfn.XLOOKUP(OpportunityTbl[[#This Row],[AccountSeq]],AccountTbl[AccountSeq],AccountTbl[IndustrySeq]),IndustryTbl[IndustrySeq],IndustryTbl[Factor])</f>
        <v>9</v>
      </c>
      <c r="X3825" cm="1">
        <f t="array" ref="X3825">_xlfn.XLOOKUP(OpportunityTbl[[#This Row],[Opportunity Owner Name]],OwnerTbl[Owner],OwnerTbl[Factor],FALSE)</f>
        <v>3</v>
      </c>
      <c r="Y3825">
        <f>_xlfn.XLOOKUP(OpportunityTbl[[#This Row],[CampaignSeq]],CampaignsTbl[CampaignSeq],CampaignsTbl[Factor],0)</f>
        <v>0</v>
      </c>
      <c r="Z3825" cm="1">
        <f t="array" ref="Z3825">_xlfn.XLOOKUP(OpportunityTbl[[#This Row],[ProductSeq]],ProductTbl[ProductSeq],ProductTbl[Factor])</f>
        <v>4</v>
      </c>
      <c r="AA3825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38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8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3825" s="9">
        <f ca="1">_xlfn.PERCENTRANK.INC(OpportunityTbl[DoNotImport-SumOfFactors],OpportunityTbl[[#This Row],[DoNotImport-SumOfFactors]])</f>
        <v>0.246</v>
      </c>
      <c r="AE3825" s="9">
        <f ca="1">_xlfn.XLOOKUP(_xlfn.PERCENTRANK.INC(OpportunityTbl[DoNotImport-SumOfFactors],OpportunityTbl[[#This Row],[DoNotImport-SumOfFactors]]),PipelineStages[StageMinimum],PipelineStages[Percentage],-1,-1,1)</f>
        <v>0.2</v>
      </c>
      <c r="AF3825" t="str">
        <f ca="1">_xlfn.XLOOKUP(_xlfn.PERCENTRANK.INC(OpportunityTbl[DoNotImport-SumOfFactors],OpportunityTbl[[#This Row],[DoNotImport-SumOfFactors]]),PipelineStages[StageMinimum],PipelineStages[Rating],-1,-1,1)</f>
        <v>Warm</v>
      </c>
      <c r="AG382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26" spans="1:33" x14ac:dyDescent="0.25">
      <c r="A3826">
        <v>13824</v>
      </c>
      <c r="B3826">
        <f ca="1">(IF(ISNUMBER(B3825),B3825,0)-((8*60)/($AJ$3)))-IF(ISTEXT(C3825),0,IF(WEEKDAY(C3825,2)&lt;6,0,RANDBETWEEN(60,180)))-IF(ISTEXT(C3825),0,IF(AND(HOUR(C3825)&gt;=8,HOUR(C3825)&lt;=17),0,RANDBETWEEN(45,60)))-(OpportunityTbl[[#This Row],[OpportunitySeq]]/5000)</f>
        <v>-191478.68</v>
      </c>
      <c r="C3826" s="16">
        <f ca="1">NOW()+(OpportunityTbl[[#This Row],[DoNotImport-DateDiff]] /1440)</f>
        <v>44008.497183449072</v>
      </c>
      <c r="D38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826" s="3">
        <f ca="1">OpportunityTbl[[#This Row],[CreatedonDate]]+OpportunityTbl[[#This Row],[DaysToClose]]</f>
        <v>44037.497183449072</v>
      </c>
      <c r="F3826">
        <f>_xlfn.XLOOKUP(OpportunityTbl[[#This Row],[AccountSeq]],AccountTbl[AccountSeq],AccountTbl[AccountOwnerSeq])</f>
        <v>9</v>
      </c>
      <c r="G3826" t="str" cm="1">
        <f t="array" ref="G3826">_xlfn.XLOOKUP(OpportunityTbl[[#This Row],[AccountSeq]],AccountTbl[AccountSeq],AccountTbl[Account Owner])</f>
        <v>David So</v>
      </c>
      <c r="H3826" t="s">
        <v>37</v>
      </c>
      <c r="I3826">
        <v>1115</v>
      </c>
      <c r="J3826">
        <v>1227</v>
      </c>
      <c r="K3826">
        <v>4</v>
      </c>
      <c r="L3826" t="str" cm="1">
        <f t="array" ref="L3826">_xlfn.XLOOKUP(OpportunityTbl[[#This Row],[ProductSeq]],ProductTbl[ProductSeq],ProductTbl[Product],0)</f>
        <v>Business</v>
      </c>
      <c r="N3826" t="str">
        <f>_xlfn.XLOOKUP(OpportunityTbl[[#This Row],[CampaignSeq]],CampaignsTbl[CampaignSeq],CampaignsTbl[Name],"")</f>
        <v/>
      </c>
      <c r="O3826" s="2">
        <f ca="1">OpportunityTbl[[#This Row],[Value]]*1.25</f>
        <v>64125</v>
      </c>
      <c r="P3826" t="s">
        <v>3076</v>
      </c>
      <c r="Q3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Business contingency</v>
      </c>
      <c r="R3826" t="s">
        <v>2210</v>
      </c>
      <c r="S3826" t="b">
        <v>0</v>
      </c>
      <c r="T38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8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300</v>
      </c>
      <c r="V3826">
        <f>LEN(_xlfn.XLOOKUP(OpportunityTbl[[#This Row],[AccountSeq]],AccountTbl[AccountSeq],AccountTbl[City]))/3</f>
        <v>2</v>
      </c>
      <c r="W3826" cm="1">
        <f t="array" ref="W3826">_xlfn.XLOOKUP(_xlfn.XLOOKUP(OpportunityTbl[[#This Row],[AccountSeq]],AccountTbl[AccountSeq],AccountTbl[IndustrySeq]),IndustryTbl[IndustrySeq],IndustryTbl[Factor])</f>
        <v>3</v>
      </c>
      <c r="X3826" cm="1">
        <f t="array" ref="X3826">_xlfn.XLOOKUP(OpportunityTbl[[#This Row],[Opportunity Owner Name]],OwnerTbl[Owner],OwnerTbl[Factor],FALSE)</f>
        <v>7</v>
      </c>
      <c r="Y3826">
        <f>_xlfn.XLOOKUP(OpportunityTbl[[#This Row],[CampaignSeq]],CampaignsTbl[CampaignSeq],CampaignsTbl[Factor],0)</f>
        <v>0</v>
      </c>
      <c r="Z3826" cm="1">
        <f t="array" ref="Z3826">_xlfn.XLOOKUP(OpportunityTbl[[#This Row],[ProductSeq]],ProductTbl[ProductSeq],ProductTbl[Factor])</f>
        <v>5</v>
      </c>
      <c r="AA3826">
        <f ca="1">SUM(OpportunityTbl[[#This Row],[DoNotImport-RegionFactor]:[DoNotImport-ProductFactor]])+(IF(OpportunityTbl[[#This Row],[CloseDate]]&gt;TODAY(),TODAY()-OpportunityTbl[[#This Row],[CloseDate]],0)/3)</f>
        <v>17</v>
      </c>
      <c r="AB38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8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3826" s="9">
        <f ca="1">_xlfn.PERCENTRANK.INC(OpportunityTbl[DoNotImport-SumOfFactors],OpportunityTbl[[#This Row],[DoNotImport-SumOfFactors]])</f>
        <v>0.193</v>
      </c>
      <c r="AE3826" s="9">
        <f ca="1">_xlfn.XLOOKUP(_xlfn.PERCENTRANK.INC(OpportunityTbl[DoNotImport-SumOfFactors],OpportunityTbl[[#This Row],[DoNotImport-SumOfFactors]]),PipelineStages[StageMinimum],PipelineStages[Percentage],-1,-1,1)</f>
        <v>0.2</v>
      </c>
      <c r="AF3826" t="str">
        <f ca="1">_xlfn.XLOOKUP(_xlfn.PERCENTRANK.INC(OpportunityTbl[DoNotImport-SumOfFactors],OpportunityTbl[[#This Row],[DoNotImport-SumOfFactors]]),PipelineStages[StageMinimum],PipelineStages[Rating],-1,-1,1)</f>
        <v>Warm</v>
      </c>
      <c r="AG382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27" spans="1:33" x14ac:dyDescent="0.25">
      <c r="A3827">
        <v>13825</v>
      </c>
      <c r="B3827">
        <f ca="1">(IF(ISNUMBER(B3826),B3826,0)-((8*60)/($AJ$3)))-IF(ISTEXT(C3826),0,IF(WEEKDAY(C3826,2)&lt;6,0,RANDBETWEEN(60,180)))-IF(ISTEXT(C3826),0,IF(AND(HOUR(C3826)&gt;=8,HOUR(C3826)&lt;=17),0,RANDBETWEEN(45,60)))-(OpportunityTbl[[#This Row],[OpportunitySeq]]/5000)</f>
        <v>-191501.44500000001</v>
      </c>
      <c r="C3827" s="16">
        <f ca="1">NOW()+(OpportunityTbl[[#This Row],[DoNotImport-DateDiff]] /1440)</f>
        <v>44008.481374421295</v>
      </c>
      <c r="D38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3827" s="3">
        <f ca="1">OpportunityTbl[[#This Row],[CreatedonDate]]+OpportunityTbl[[#This Row],[DaysToClose]]</f>
        <v>44018.481374421295</v>
      </c>
      <c r="F3827">
        <f>_xlfn.XLOOKUP(OpportunityTbl[[#This Row],[AccountSeq]],AccountTbl[AccountSeq],AccountTbl[AccountOwnerSeq])</f>
        <v>7</v>
      </c>
      <c r="G3827" t="str" cm="1">
        <f t="array" ref="G3827">_xlfn.XLOOKUP(OpportunityTbl[[#This Row],[AccountSeq]],AccountTbl[AccountSeq],AccountTbl[Account Owner])</f>
        <v>Spencer Low</v>
      </c>
      <c r="H3827" t="s">
        <v>2206</v>
      </c>
      <c r="I3827">
        <v>1111</v>
      </c>
      <c r="J3827">
        <v>1176</v>
      </c>
      <c r="K3827">
        <v>2</v>
      </c>
      <c r="L3827" t="str" cm="1">
        <f t="array" ref="L3827">_xlfn.XLOOKUP(OpportunityTbl[[#This Row],[ProductSeq]],ProductTbl[ProductSeq],ProductTbl[Product],0)</f>
        <v>Auto</v>
      </c>
      <c r="N3827" t="str">
        <f>_xlfn.XLOOKUP(OpportunityTbl[[#This Row],[CampaignSeq]],CampaignsTbl[CampaignSeq],CampaignsTbl[Name],"")</f>
        <v/>
      </c>
      <c r="O3827" s="2">
        <f ca="1">OpportunityTbl[[#This Row],[Value]]*1.25</f>
        <v>23500</v>
      </c>
      <c r="P3827" t="s">
        <v>3077</v>
      </c>
      <c r="Q3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Auto policy</v>
      </c>
      <c r="R3827" t="s">
        <v>2210</v>
      </c>
      <c r="S3827" t="b">
        <v>1</v>
      </c>
      <c r="T38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8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800</v>
      </c>
      <c r="V3827">
        <f>LEN(_xlfn.XLOOKUP(OpportunityTbl[[#This Row],[AccountSeq]],AccountTbl[AccountSeq],AccountTbl[City]))/3</f>
        <v>2.6666666666666665</v>
      </c>
      <c r="W3827" cm="1">
        <f t="array" ref="W3827">_xlfn.XLOOKUP(_xlfn.XLOOKUP(OpportunityTbl[[#This Row],[AccountSeq]],AccountTbl[AccountSeq],AccountTbl[IndustrySeq]),IndustryTbl[IndustrySeq],IndustryTbl[Factor])</f>
        <v>1</v>
      </c>
      <c r="X3827" cm="1">
        <f t="array" ref="X3827">_xlfn.XLOOKUP(OpportunityTbl[[#This Row],[Opportunity Owner Name]],OwnerTbl[Owner],OwnerTbl[Factor],FALSE)</f>
        <v>5</v>
      </c>
      <c r="Y3827">
        <f>_xlfn.XLOOKUP(OpportunityTbl[[#This Row],[CampaignSeq]],CampaignsTbl[CampaignSeq],CampaignsTbl[Factor],0)</f>
        <v>0</v>
      </c>
      <c r="Z3827" cm="1">
        <f t="array" ref="Z3827">_xlfn.XLOOKUP(OpportunityTbl[[#This Row],[ProductSeq]],ProductTbl[ProductSeq],ProductTbl[Factor])</f>
        <v>4</v>
      </c>
      <c r="AA3827">
        <f ca="1">SUM(OpportunityTbl[[#This Row],[DoNotImport-RegionFactor]:[DoNotImport-ProductFactor]])+(IF(OpportunityTbl[[#This Row],[CloseDate]]&gt;TODAY(),TODAY()-OpportunityTbl[[#This Row],[CloseDate]],0)/3)</f>
        <v>12.666666666666666</v>
      </c>
      <c r="AB38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8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827" s="9">
        <f ca="1">_xlfn.PERCENTRANK.INC(OpportunityTbl[DoNotImport-SumOfFactors],OpportunityTbl[[#This Row],[DoNotImport-SumOfFactors]])</f>
        <v>5.3999999999999999E-2</v>
      </c>
      <c r="AE3827" s="9">
        <f ca="1">_xlfn.XLOOKUP(_xlfn.PERCENTRANK.INC(OpportunityTbl[DoNotImport-SumOfFactors],OpportunityTbl[[#This Row],[DoNotImport-SumOfFactors]]),PipelineStages[StageMinimum],PipelineStages[Percentage],-1,-1,1)</f>
        <v>0.1</v>
      </c>
      <c r="AF3827" t="str">
        <f ca="1">_xlfn.XLOOKUP(_xlfn.PERCENTRANK.INC(OpportunityTbl[DoNotImport-SumOfFactors],OpportunityTbl[[#This Row],[DoNotImport-SumOfFactors]]),PipelineStages[StageMinimum],PipelineStages[Rating],-1,-1,1)</f>
        <v>Cold</v>
      </c>
      <c r="AG382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28" spans="1:33" x14ac:dyDescent="0.25">
      <c r="A3828">
        <v>13826</v>
      </c>
      <c r="B3828">
        <f ca="1">(IF(ISNUMBER(B3827),B3827,0)-((8*60)/($AJ$3)))-IF(ISTEXT(C3827),0,IF(WEEKDAY(C3827,2)&lt;6,0,RANDBETWEEN(60,180)))-IF(ISTEXT(C3827),0,IF(AND(HOUR(C3827)&gt;=8,HOUR(C3827)&lt;=17),0,RANDBETWEEN(45,60)))-(OpportunityTbl[[#This Row],[OpportunitySeq]]/5000)</f>
        <v>-191524.2102</v>
      </c>
      <c r="C3828" s="16">
        <f ca="1">NOW()+(OpportunityTbl[[#This Row],[DoNotImport-DateDiff]] /1440)</f>
        <v>44008.465565254628</v>
      </c>
      <c r="D38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</v>
      </c>
      <c r="E3828" s="3">
        <f ca="1">OpportunityTbl[[#This Row],[CreatedonDate]]+OpportunityTbl[[#This Row],[DaysToClose]]</f>
        <v>44017.465565254628</v>
      </c>
      <c r="F3828">
        <f>_xlfn.XLOOKUP(OpportunityTbl[[#This Row],[AccountSeq]],AccountTbl[AccountSeq],AccountTbl[AccountOwnerSeq])</f>
        <v>1</v>
      </c>
      <c r="G3828" t="str" cm="1">
        <f t="array" ref="G3828">_xlfn.XLOOKUP(OpportunityTbl[[#This Row],[AccountSeq]],AccountTbl[AccountSeq],AccountTbl[Account Owner])</f>
        <v>Molly Clark</v>
      </c>
      <c r="H3828" t="s">
        <v>37</v>
      </c>
      <c r="I3828">
        <v>1137</v>
      </c>
      <c r="J3828">
        <v>1130</v>
      </c>
      <c r="K3828">
        <v>5</v>
      </c>
      <c r="L3828" t="str" cm="1">
        <f t="array" ref="L3828">_xlfn.XLOOKUP(OpportunityTbl[[#This Row],[ProductSeq]],ProductTbl[ProductSeq],ProductTbl[Product],0)</f>
        <v>Farm</v>
      </c>
      <c r="M3828">
        <v>7001</v>
      </c>
      <c r="N3828" t="str">
        <f>_xlfn.XLOOKUP(OpportunityTbl[[#This Row],[CampaignSeq]],CampaignsTbl[CampaignSeq],CampaignsTbl[Name],"")</f>
        <v>Agency Newsletter</v>
      </c>
      <c r="O3828" s="2">
        <f ca="1">OpportunityTbl[[#This Row],[Value]]*1.25</f>
        <v>22625</v>
      </c>
      <c r="P3828" t="s">
        <v>3078</v>
      </c>
      <c r="Q3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Farm workforce</v>
      </c>
      <c r="R3828" t="s">
        <v>2210</v>
      </c>
      <c r="S3828" t="b">
        <v>1</v>
      </c>
      <c r="T38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8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100</v>
      </c>
      <c r="V3828">
        <f>LEN(_xlfn.XLOOKUP(OpportunityTbl[[#This Row],[AccountSeq]],AccountTbl[AccountSeq],AccountTbl[City]))/3</f>
        <v>3.6666666666666665</v>
      </c>
      <c r="W3828" cm="1">
        <f t="array" ref="W3828">_xlfn.XLOOKUP(_xlfn.XLOOKUP(OpportunityTbl[[#This Row],[AccountSeq]],AccountTbl[AccountSeq],AccountTbl[IndustrySeq]),IndustryTbl[IndustrySeq],IndustryTbl[Factor])</f>
        <v>3</v>
      </c>
      <c r="X3828" cm="1">
        <f t="array" ref="X3828">_xlfn.XLOOKUP(OpportunityTbl[[#This Row],[Opportunity Owner Name]],OwnerTbl[Owner],OwnerTbl[Factor],FALSE)</f>
        <v>3</v>
      </c>
      <c r="Y3828">
        <f>_xlfn.XLOOKUP(OpportunityTbl[[#This Row],[CampaignSeq]],CampaignsTbl[CampaignSeq],CampaignsTbl[Factor],0)</f>
        <v>2</v>
      </c>
      <c r="Z3828" cm="1">
        <f t="array" ref="Z3828">_xlfn.XLOOKUP(OpportunityTbl[[#This Row],[ProductSeq]],ProductTbl[ProductSeq],ProductTbl[Factor])</f>
        <v>3</v>
      </c>
      <c r="AA3828">
        <f ca="1">SUM(OpportunityTbl[[#This Row],[DoNotImport-RegionFactor]:[DoNotImport-ProductFactor]])+(IF(OpportunityTbl[[#This Row],[CloseDate]]&gt;TODAY(),TODAY()-OpportunityTbl[[#This Row],[CloseDate]],0)/3)</f>
        <v>14.666666666666666</v>
      </c>
      <c r="AB38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8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3828" s="9">
        <f ca="1">_xlfn.PERCENTRANK.INC(OpportunityTbl[DoNotImport-SumOfFactors],OpportunityTbl[[#This Row],[DoNotImport-SumOfFactors]])</f>
        <v>0.113</v>
      </c>
      <c r="AE3828" s="9">
        <f ca="1">_xlfn.XLOOKUP(_xlfn.PERCENTRANK.INC(OpportunityTbl[DoNotImport-SumOfFactors],OpportunityTbl[[#This Row],[DoNotImport-SumOfFactors]]),PipelineStages[StageMinimum],PipelineStages[Percentage],-1,-1,1)</f>
        <v>0.1</v>
      </c>
      <c r="AF3828" t="str">
        <f ca="1">_xlfn.XLOOKUP(_xlfn.PERCENTRANK.INC(OpportunityTbl[DoNotImport-SumOfFactors],OpportunityTbl[[#This Row],[DoNotImport-SumOfFactors]]),PipelineStages[StageMinimum],PipelineStages[Rating],-1,-1,1)</f>
        <v>Cold</v>
      </c>
      <c r="AG382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29" spans="1:33" x14ac:dyDescent="0.25">
      <c r="A3829">
        <v>13827</v>
      </c>
      <c r="B3829">
        <f ca="1">(IF(ISNUMBER(B3828),B3828,0)-((8*60)/($AJ$3)))-IF(ISTEXT(C3828),0,IF(WEEKDAY(C3828,2)&lt;6,0,RANDBETWEEN(60,180)))-IF(ISTEXT(C3828),0,IF(AND(HOUR(C3828)&gt;=8,HOUR(C3828)&lt;=17),0,RANDBETWEEN(45,60)))-(OpportunityTbl[[#This Row],[OpportunitySeq]]/5000)</f>
        <v>-191546.97560000001</v>
      </c>
      <c r="C3829" s="16">
        <f ca="1">NOW()+(OpportunityTbl[[#This Row],[DoNotImport-DateDiff]] /1440)</f>
        <v>44008.44975594907</v>
      </c>
      <c r="D38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829" s="3">
        <f ca="1">OpportunityTbl[[#This Row],[CreatedonDate]]+OpportunityTbl[[#This Row],[DaysToClose]]</f>
        <v>44040.44975594907</v>
      </c>
      <c r="F3829">
        <f>_xlfn.XLOOKUP(OpportunityTbl[[#This Row],[AccountSeq]],AccountTbl[AccountSeq],AccountTbl[AccountOwnerSeq])</f>
        <v>8</v>
      </c>
      <c r="G3829" t="str" cm="1">
        <f t="array" ref="G3829">_xlfn.XLOOKUP(OpportunityTbl[[#This Row],[AccountSeq]],AccountTbl[AccountSeq],AccountTbl[Account Owner])</f>
        <v>Sanjay Shah</v>
      </c>
      <c r="H3829" t="s">
        <v>2206</v>
      </c>
      <c r="I3829">
        <v>1133</v>
      </c>
      <c r="J3829">
        <v>1022</v>
      </c>
      <c r="K3829">
        <v>2</v>
      </c>
      <c r="L3829" t="str" cm="1">
        <f t="array" ref="L3829">_xlfn.XLOOKUP(OpportunityTbl[[#This Row],[ProductSeq]],ProductTbl[ProductSeq],ProductTbl[Product],0)</f>
        <v>Auto</v>
      </c>
      <c r="N3829" t="str">
        <f>_xlfn.XLOOKUP(OpportunityTbl[[#This Row],[CampaignSeq]],CampaignsTbl[CampaignSeq],CampaignsTbl[Name],"")</f>
        <v/>
      </c>
      <c r="O3829" s="2">
        <f ca="1">OpportunityTbl[[#This Row],[Value]]*1.25</f>
        <v>13875</v>
      </c>
      <c r="P3829" t="s">
        <v>3079</v>
      </c>
      <c r="Q3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Auto generation leverage</v>
      </c>
      <c r="R3829" t="s">
        <v>2233</v>
      </c>
      <c r="S3829" t="b">
        <v>1</v>
      </c>
      <c r="T38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8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100</v>
      </c>
      <c r="V3829">
        <f>LEN(_xlfn.XLOOKUP(OpportunityTbl[[#This Row],[AccountSeq]],AccountTbl[AccountSeq],AccountTbl[City]))/3</f>
        <v>3.3333333333333335</v>
      </c>
      <c r="W3829" cm="1">
        <f t="array" ref="W3829">_xlfn.XLOOKUP(_xlfn.XLOOKUP(OpportunityTbl[[#This Row],[AccountSeq]],AccountTbl[AccountSeq],AccountTbl[IndustrySeq]),IndustryTbl[IndustrySeq],IndustryTbl[Factor])</f>
        <v>11</v>
      </c>
      <c r="X3829" cm="1">
        <f t="array" ref="X3829">_xlfn.XLOOKUP(OpportunityTbl[[#This Row],[Opportunity Owner Name]],OwnerTbl[Owner],OwnerTbl[Factor],FALSE)</f>
        <v>3</v>
      </c>
      <c r="Y3829">
        <f>_xlfn.XLOOKUP(OpportunityTbl[[#This Row],[CampaignSeq]],CampaignsTbl[CampaignSeq],CampaignsTbl[Factor],0)</f>
        <v>0</v>
      </c>
      <c r="Z3829" cm="1">
        <f t="array" ref="Z3829">_xlfn.XLOOKUP(OpportunityTbl[[#This Row],[ProductSeq]],ProductTbl[ProductSeq],ProductTbl[Factor])</f>
        <v>4</v>
      </c>
      <c r="AA3829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3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3829" s="9">
        <f ca="1">_xlfn.PERCENTRANK.INC(OpportunityTbl[DoNotImport-SumOfFactors],OpportunityTbl[[#This Row],[DoNotImport-SumOfFactors]])</f>
        <v>0.41599999999999998</v>
      </c>
      <c r="AE3829" s="9">
        <f ca="1">_xlfn.XLOOKUP(_xlfn.PERCENTRANK.INC(OpportunityTbl[DoNotImport-SumOfFactors],OpportunityTbl[[#This Row],[DoNotImport-SumOfFactors]]),PipelineStages[StageMinimum],PipelineStages[Percentage],-1,-1,1)</f>
        <v>0.5</v>
      </c>
      <c r="AF3829" t="str">
        <f ca="1">_xlfn.XLOOKUP(_xlfn.PERCENTRANK.INC(OpportunityTbl[DoNotImport-SumOfFactors],OpportunityTbl[[#This Row],[DoNotImport-SumOfFactors]]),PipelineStages[StageMinimum],PipelineStages[Rating],-1,-1,1)</f>
        <v>Warm</v>
      </c>
      <c r="AG382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30" spans="1:33" x14ac:dyDescent="0.25">
      <c r="A3830">
        <v>13828</v>
      </c>
      <c r="B3830">
        <f ca="1">(IF(ISNUMBER(B3829),B3829,0)-((8*60)/($AJ$3)))-IF(ISTEXT(C3829),0,IF(WEEKDAY(C3829,2)&lt;6,0,RANDBETWEEN(60,180)))-IF(ISTEXT(C3829),0,IF(AND(HOUR(C3829)&gt;=8,HOUR(C3829)&lt;=17),0,RANDBETWEEN(45,60)))-(OpportunityTbl[[#This Row],[OpportunitySeq]]/5000)</f>
        <v>-191569.74120000002</v>
      </c>
      <c r="C3830" s="16">
        <f ca="1">NOW()+(OpportunityTbl[[#This Row],[DoNotImport-DateDiff]] /1440)</f>
        <v>44008.433946504629</v>
      </c>
      <c r="D38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830" s="3">
        <f ca="1">OpportunityTbl[[#This Row],[CreatedonDate]]+OpportunityTbl[[#This Row],[DaysToClose]]</f>
        <v>44042.433946504629</v>
      </c>
      <c r="F3830">
        <f>_xlfn.XLOOKUP(OpportunityTbl[[#This Row],[AccountSeq]],AccountTbl[AccountSeq],AccountTbl[AccountOwnerSeq])</f>
        <v>13</v>
      </c>
      <c r="G3830" t="str" cm="1">
        <f t="array" ref="G3830">_xlfn.XLOOKUP(OpportunityTbl[[#This Row],[AccountSeq]],AccountTbl[AccountSeq],AccountTbl[Account Owner])</f>
        <v>Greg Winston</v>
      </c>
      <c r="H3830" t="s">
        <v>37</v>
      </c>
      <c r="I3830">
        <v>1136</v>
      </c>
      <c r="J3830">
        <v>1039</v>
      </c>
      <c r="K3830">
        <v>1</v>
      </c>
      <c r="L3830" t="str" cm="1">
        <f t="array" ref="L3830">_xlfn.XLOOKUP(OpportunityTbl[[#This Row],[ProductSeq]],ProductTbl[ProductSeq],ProductTbl[Product],0)</f>
        <v>Home</v>
      </c>
      <c r="N3830" t="str">
        <f>_xlfn.XLOOKUP(OpportunityTbl[[#This Row],[CampaignSeq]],CampaignsTbl[CampaignSeq],CampaignsTbl[Name],"")</f>
        <v/>
      </c>
      <c r="O3830" s="2">
        <f ca="1">OpportunityTbl[[#This Row],[Value]]*1.25</f>
        <v>19125</v>
      </c>
      <c r="P3830" t="s">
        <v>3080</v>
      </c>
      <c r="Q3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Home generation orchestration</v>
      </c>
      <c r="R3830" t="s">
        <v>2210</v>
      </c>
      <c r="S3830" t="b">
        <v>0</v>
      </c>
      <c r="T38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8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300</v>
      </c>
      <c r="V3830">
        <f>LEN(_xlfn.XLOOKUP(OpportunityTbl[[#This Row],[AccountSeq]],AccountTbl[AccountSeq],AccountTbl[City]))/3</f>
        <v>3.3333333333333335</v>
      </c>
      <c r="W3830" cm="1">
        <f t="array" ref="W3830">_xlfn.XLOOKUP(_xlfn.XLOOKUP(OpportunityTbl[[#This Row],[AccountSeq]],AccountTbl[AccountSeq],AccountTbl[IndustrySeq]),IndustryTbl[IndustrySeq],IndustryTbl[Factor])</f>
        <v>3</v>
      </c>
      <c r="X3830" cm="1">
        <f t="array" ref="X3830">_xlfn.XLOOKUP(OpportunityTbl[[#This Row],[Opportunity Owner Name]],OwnerTbl[Owner],OwnerTbl[Factor],FALSE)</f>
        <v>11</v>
      </c>
      <c r="Y3830">
        <f>_xlfn.XLOOKUP(OpportunityTbl[[#This Row],[CampaignSeq]],CampaignsTbl[CampaignSeq],CampaignsTbl[Factor],0)</f>
        <v>0</v>
      </c>
      <c r="Z3830" cm="1">
        <f t="array" ref="Z3830">_xlfn.XLOOKUP(OpportunityTbl[[#This Row],[ProductSeq]],ProductTbl[ProductSeq],ProductTbl[Factor])</f>
        <v>6</v>
      </c>
      <c r="AA3830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38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3830" s="9">
        <f ca="1">_xlfn.PERCENTRANK.INC(OpportunityTbl[DoNotImport-SumOfFactors],OpportunityTbl[[#This Row],[DoNotImport-SumOfFactors]])</f>
        <v>0.53900000000000003</v>
      </c>
      <c r="AE3830" s="9">
        <f ca="1">_xlfn.XLOOKUP(_xlfn.PERCENTRANK.INC(OpportunityTbl[DoNotImport-SumOfFactors],OpportunityTbl[[#This Row],[DoNotImport-SumOfFactors]]),PipelineStages[StageMinimum],PipelineStages[Percentage],-1,-1,1)</f>
        <v>0.5</v>
      </c>
      <c r="AF3830" t="str">
        <f ca="1">_xlfn.XLOOKUP(_xlfn.PERCENTRANK.INC(OpportunityTbl[DoNotImport-SumOfFactors],OpportunityTbl[[#This Row],[DoNotImport-SumOfFactors]]),PipelineStages[StageMinimum],PipelineStages[Rating],-1,-1,1)</f>
        <v>Warm</v>
      </c>
      <c r="AG383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31" spans="1:33" x14ac:dyDescent="0.25">
      <c r="A3831">
        <v>13829</v>
      </c>
      <c r="B3831">
        <f ca="1">(IF(ISNUMBER(B3830),B3830,0)-((8*60)/($AJ$3)))-IF(ISTEXT(C3830),0,IF(WEEKDAY(C3830,2)&lt;6,0,RANDBETWEEN(60,180)))-IF(ISTEXT(C3830),0,IF(AND(HOUR(C3830)&gt;=8,HOUR(C3830)&lt;=17),0,RANDBETWEEN(45,60)))-(OpportunityTbl[[#This Row],[OpportunitySeq]]/5000)</f>
        <v>-191592.50700000001</v>
      </c>
      <c r="C3831" s="16">
        <f ca="1">NOW()+(OpportunityTbl[[#This Row],[DoNotImport-DateDiff]] /1440)</f>
        <v>44008.418136921297</v>
      </c>
      <c r="D38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3831" s="3">
        <f ca="1">OpportunityTbl[[#This Row],[CreatedonDate]]+OpportunityTbl[[#This Row],[DaysToClose]]</f>
        <v>44027.418136921297</v>
      </c>
      <c r="F3831">
        <f>_xlfn.XLOOKUP(OpportunityTbl[[#This Row],[AccountSeq]],AccountTbl[AccountSeq],AccountTbl[AccountOwnerSeq])</f>
        <v>7</v>
      </c>
      <c r="G3831" t="str" cm="1">
        <f t="array" ref="G3831">_xlfn.XLOOKUP(OpportunityTbl[[#This Row],[AccountSeq]],AccountTbl[AccountSeq],AccountTbl[Account Owner])</f>
        <v>Spencer Low</v>
      </c>
      <c r="H3831" t="s">
        <v>37</v>
      </c>
      <c r="I3831">
        <v>1135</v>
      </c>
      <c r="J3831">
        <v>1042</v>
      </c>
      <c r="K3831">
        <v>5</v>
      </c>
      <c r="L3831" t="str" cm="1">
        <f t="array" ref="L3831">_xlfn.XLOOKUP(OpportunityTbl[[#This Row],[ProductSeq]],ProductTbl[ProductSeq],ProductTbl[Product],0)</f>
        <v>Farm</v>
      </c>
      <c r="M3831">
        <v>7001</v>
      </c>
      <c r="N3831" t="str">
        <f>_xlfn.XLOOKUP(OpportunityTbl[[#This Row],[CampaignSeq]],CampaignsTbl[CampaignSeq],CampaignsTbl[Name],"")</f>
        <v>Agency Newsletter</v>
      </c>
      <c r="O3831" s="2">
        <f ca="1">OpportunityTbl[[#This Row],[Value]]*1.25</f>
        <v>54125</v>
      </c>
      <c r="P3831" t="s">
        <v>3081</v>
      </c>
      <c r="Q3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Farm customer loyalty</v>
      </c>
      <c r="R3831" t="s">
        <v>2210</v>
      </c>
      <c r="S3831" t="b">
        <v>1</v>
      </c>
      <c r="T38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8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300</v>
      </c>
      <c r="V3831">
        <f>LEN(_xlfn.XLOOKUP(OpportunityTbl[[#This Row],[AccountSeq]],AccountTbl[AccountSeq],AccountTbl[City]))/3</f>
        <v>4.333333333333333</v>
      </c>
      <c r="W3831" cm="1">
        <f t="array" ref="W3831">_xlfn.XLOOKUP(_xlfn.XLOOKUP(OpportunityTbl[[#This Row],[AccountSeq]],AccountTbl[AccountSeq],AccountTbl[IndustrySeq]),IndustryTbl[IndustrySeq],IndustryTbl[Factor])</f>
        <v>11</v>
      </c>
      <c r="X3831" cm="1">
        <f t="array" ref="X3831">_xlfn.XLOOKUP(OpportunityTbl[[#This Row],[Opportunity Owner Name]],OwnerTbl[Owner],OwnerTbl[Factor],FALSE)</f>
        <v>5</v>
      </c>
      <c r="Y3831">
        <f>_xlfn.XLOOKUP(OpportunityTbl[[#This Row],[CampaignSeq]],CampaignsTbl[CampaignSeq],CampaignsTbl[Factor],0)</f>
        <v>2</v>
      </c>
      <c r="Z3831" cm="1">
        <f t="array" ref="Z3831">_xlfn.XLOOKUP(OpportunityTbl[[#This Row],[ProductSeq]],ProductTbl[ProductSeq],ProductTbl[Factor])</f>
        <v>3</v>
      </c>
      <c r="AA3831">
        <f ca="1">SUM(OpportunityTbl[[#This Row],[DoNotImport-RegionFactor]:[DoNotImport-ProductFactor]])+(IF(OpportunityTbl[[#This Row],[CloseDate]]&gt;TODAY(),TODAY()-OpportunityTbl[[#This Row],[CloseDate]],0)/3)</f>
        <v>25.333333333333332</v>
      </c>
      <c r="AB383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8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3831" s="9">
        <f ca="1">_xlfn.PERCENTRANK.INC(OpportunityTbl[DoNotImport-SumOfFactors],OpportunityTbl[[#This Row],[DoNotImport-SumOfFactors]])</f>
        <v>0.66700000000000004</v>
      </c>
      <c r="AE3831" s="9">
        <f ca="1">_xlfn.XLOOKUP(_xlfn.PERCENTRANK.INC(OpportunityTbl[DoNotImport-SumOfFactors],OpportunityTbl[[#This Row],[DoNotImport-SumOfFactors]]),PipelineStages[StageMinimum],PipelineStages[Percentage],-1,-1,1)</f>
        <v>0.7</v>
      </c>
      <c r="AF3831" t="str">
        <f ca="1">_xlfn.XLOOKUP(_xlfn.PERCENTRANK.INC(OpportunityTbl[DoNotImport-SumOfFactors],OpportunityTbl[[#This Row],[DoNotImport-SumOfFactors]]),PipelineStages[StageMinimum],PipelineStages[Rating],-1,-1,1)</f>
        <v>Hot</v>
      </c>
      <c r="AG383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32" spans="1:33" x14ac:dyDescent="0.25">
      <c r="A3832">
        <v>13830</v>
      </c>
      <c r="B3832">
        <f ca="1">(IF(ISNUMBER(B3831),B3831,0)-((8*60)/($AJ$3)))-IF(ISTEXT(C3831),0,IF(WEEKDAY(C3831,2)&lt;6,0,RANDBETWEEN(60,180)))-IF(ISTEXT(C3831),0,IF(AND(HOUR(C3831)&gt;=8,HOUR(C3831)&lt;=17),0,RANDBETWEEN(45,60)))-(OpportunityTbl[[#This Row],[OpportunitySeq]]/5000)</f>
        <v>-191615.27300000002</v>
      </c>
      <c r="C3832" s="16">
        <f ca="1">NOW()+(OpportunityTbl[[#This Row],[DoNotImport-DateDiff]] /1440)</f>
        <v>44008.402327199074</v>
      </c>
      <c r="D38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3832" s="3">
        <f ca="1">OpportunityTbl[[#This Row],[CreatedonDate]]+OpportunityTbl[[#This Row],[DaysToClose]]</f>
        <v>44051.402327199074</v>
      </c>
      <c r="F3832">
        <f>_xlfn.XLOOKUP(OpportunityTbl[[#This Row],[AccountSeq]],AccountTbl[AccountSeq],AccountTbl[AccountOwnerSeq])</f>
        <v>3</v>
      </c>
      <c r="G3832" t="str" cm="1">
        <f t="array" ref="G3832">_xlfn.XLOOKUP(OpportunityTbl[[#This Row],[AccountSeq]],AccountTbl[AccountSeq],AccountTbl[Account Owner])</f>
        <v>Jeff Hay</v>
      </c>
      <c r="H3832" t="s">
        <v>37</v>
      </c>
      <c r="I3832">
        <v>1130</v>
      </c>
      <c r="J3832">
        <v>1133</v>
      </c>
      <c r="K3832">
        <v>10</v>
      </c>
      <c r="L3832" t="str" cm="1">
        <f t="array" ref="L3832">_xlfn.XLOOKUP(OpportunityTbl[[#This Row],[ProductSeq]],ProductTbl[ProductSeq],ProductTbl[Product],0)</f>
        <v>Farm</v>
      </c>
      <c r="N3832" t="str">
        <f>_xlfn.XLOOKUP(OpportunityTbl[[#This Row],[CampaignSeq]],CampaignsTbl[CampaignSeq],CampaignsTbl[Name],"")</f>
        <v/>
      </c>
      <c r="O3832" s="2">
        <f ca="1">OpportunityTbl[[#This Row],[Value]]*1.25</f>
        <v>28625</v>
      </c>
      <c r="P3832" t="s">
        <v>3082</v>
      </c>
      <c r="Q3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Farm collaboration</v>
      </c>
      <c r="R3832" t="s">
        <v>2210</v>
      </c>
      <c r="S3832" t="b">
        <v>0</v>
      </c>
      <c r="T38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8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900</v>
      </c>
      <c r="V3832">
        <f>LEN(_xlfn.XLOOKUP(OpportunityTbl[[#This Row],[AccountSeq]],AccountTbl[AccountSeq],AccountTbl[City]))/3</f>
        <v>2.3333333333333335</v>
      </c>
      <c r="W3832" cm="1">
        <f t="array" ref="W3832">_xlfn.XLOOKUP(_xlfn.XLOOKUP(OpportunityTbl[[#This Row],[AccountSeq]],AccountTbl[AccountSeq],AccountTbl[IndustrySeq]),IndustryTbl[IndustrySeq],IndustryTbl[Factor])</f>
        <v>9</v>
      </c>
      <c r="X3832" cm="1">
        <f t="array" ref="X3832">_xlfn.XLOOKUP(OpportunityTbl[[#This Row],[Opportunity Owner Name]],OwnerTbl[Owner],OwnerTbl[Factor],FALSE)</f>
        <v>9</v>
      </c>
      <c r="Y3832">
        <f>_xlfn.XLOOKUP(OpportunityTbl[[#This Row],[CampaignSeq]],CampaignsTbl[CampaignSeq],CampaignsTbl[Factor],0)</f>
        <v>0</v>
      </c>
      <c r="Z3832" cm="1">
        <f t="array" ref="Z3832">_xlfn.XLOOKUP(OpportunityTbl[[#This Row],[ProductSeq]],ProductTbl[ProductSeq],ProductTbl[Factor])</f>
        <v>11</v>
      </c>
      <c r="AA3832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3832" t="str">
        <f ca="1">_xlfn.XLOOKUP(_xlfn.PERCENTRANK.INC(OpportunityTbl[DoNotImport-SumOfFactors],OpportunityTbl[[#This Row],[DoNotImport-SumOfFactors]]),PipelineStages[StageMinimum],PipelineStages[StageName],-1,-1,1)</f>
        <v>5-Close</v>
      </c>
      <c r="AC38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2</v>
      </c>
      <c r="AD3832" s="9">
        <f ca="1">_xlfn.PERCENTRANK.INC(OpportunityTbl[DoNotImport-SumOfFactors],OpportunityTbl[[#This Row],[DoNotImport-SumOfFactors]])</f>
        <v>0.92200000000000004</v>
      </c>
      <c r="AE3832" s="9">
        <f ca="1">_xlfn.XLOOKUP(_xlfn.PERCENTRANK.INC(OpportunityTbl[DoNotImport-SumOfFactors],OpportunityTbl[[#This Row],[DoNotImport-SumOfFactors]]),PipelineStages[StageMinimum],PipelineStages[Percentage],-1,-1,1)</f>
        <v>0.9</v>
      </c>
      <c r="AF3832" t="str">
        <f ca="1">_xlfn.XLOOKUP(_xlfn.PERCENTRANK.INC(OpportunityTbl[DoNotImport-SumOfFactors],OpportunityTbl[[#This Row],[DoNotImport-SumOfFactors]]),PipelineStages[StageMinimum],PipelineStages[Rating],-1,-1,1)</f>
        <v>Hot</v>
      </c>
      <c r="AG383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33" spans="1:33" x14ac:dyDescent="0.25">
      <c r="A3833">
        <v>13831</v>
      </c>
      <c r="B3833">
        <f ca="1">(IF(ISNUMBER(B3832),B3832,0)-((8*60)/($AJ$3)))-IF(ISTEXT(C3832),0,IF(WEEKDAY(C3832,2)&lt;6,0,RANDBETWEEN(60,180)))-IF(ISTEXT(C3832),0,IF(AND(HOUR(C3832)&gt;=8,HOUR(C3832)&lt;=17),0,RANDBETWEEN(45,60)))-(OpportunityTbl[[#This Row],[OpportunitySeq]]/5000)</f>
        <v>-191638.03920000003</v>
      </c>
      <c r="C3833" s="16">
        <f ca="1">NOW()+(OpportunityTbl[[#This Row],[DoNotImport-DateDiff]] /1440)</f>
        <v>44008.38651733796</v>
      </c>
      <c r="D38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833" s="3">
        <f ca="1">OpportunityTbl[[#This Row],[CreatedonDate]]+OpportunityTbl[[#This Row],[DaysToClose]]</f>
        <v>44056.38651733796</v>
      </c>
      <c r="F3833">
        <f>_xlfn.XLOOKUP(OpportunityTbl[[#This Row],[AccountSeq]],AccountTbl[AccountSeq],AccountTbl[AccountOwnerSeq])</f>
        <v>3</v>
      </c>
      <c r="G3833" t="str" cm="1">
        <f t="array" ref="G3833">_xlfn.XLOOKUP(OpportunityTbl[[#This Row],[AccountSeq]],AccountTbl[AccountSeq],AccountTbl[Account Owner])</f>
        <v>Jeff Hay</v>
      </c>
      <c r="H3833" t="s">
        <v>2206</v>
      </c>
      <c r="I3833">
        <v>1134</v>
      </c>
      <c r="J3833">
        <v>1144</v>
      </c>
      <c r="K3833">
        <v>2</v>
      </c>
      <c r="L3833" t="str" cm="1">
        <f t="array" ref="L3833">_xlfn.XLOOKUP(OpportunityTbl[[#This Row],[ProductSeq]],ProductTbl[ProductSeq],ProductTbl[Product],0)</f>
        <v>Auto</v>
      </c>
      <c r="M3833">
        <v>7002</v>
      </c>
      <c r="N3833" t="str">
        <f>_xlfn.XLOOKUP(OpportunityTbl[[#This Row],[CampaignSeq]],CampaignsTbl[CampaignSeq],CampaignsTbl[Name],"")</f>
        <v xml:space="preserve">Agent Insights </v>
      </c>
      <c r="O3833" s="2">
        <f ca="1">OpportunityTbl[[#This Row],[Value]]*1.25</f>
        <v>22250</v>
      </c>
      <c r="P3833" t="s">
        <v>3083</v>
      </c>
      <c r="Q3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Auto solution</v>
      </c>
      <c r="R3833" t="s">
        <v>2233</v>
      </c>
      <c r="S3833" t="b">
        <v>0</v>
      </c>
      <c r="T38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8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800</v>
      </c>
      <c r="V3833">
        <f>LEN(_xlfn.XLOOKUP(OpportunityTbl[[#This Row],[AccountSeq]],AccountTbl[AccountSeq],AccountTbl[City]))/3</f>
        <v>3.6666666666666665</v>
      </c>
      <c r="W3833" cm="1">
        <f t="array" ref="W3833">_xlfn.XLOOKUP(_xlfn.XLOOKUP(OpportunityTbl[[#This Row],[AccountSeq]],AccountTbl[AccountSeq],AccountTbl[IndustrySeq]),IndustryTbl[IndustrySeq],IndustryTbl[Factor])</f>
        <v>7</v>
      </c>
      <c r="X3833" cm="1">
        <f t="array" ref="X3833">_xlfn.XLOOKUP(OpportunityTbl[[#This Row],[Opportunity Owner Name]],OwnerTbl[Owner],OwnerTbl[Factor],FALSE)</f>
        <v>9</v>
      </c>
      <c r="Y3833">
        <f>_xlfn.XLOOKUP(OpportunityTbl[[#This Row],[CampaignSeq]],CampaignsTbl[CampaignSeq],CampaignsTbl[Factor],0)</f>
        <v>3</v>
      </c>
      <c r="Z3833" cm="1">
        <f t="array" ref="Z3833">_xlfn.XLOOKUP(OpportunityTbl[[#This Row],[ProductSeq]],ProductTbl[ProductSeq],ProductTbl[Factor])</f>
        <v>4</v>
      </c>
      <c r="AA3833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383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8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3833" s="9">
        <f ca="1">_xlfn.PERCENTRANK.INC(OpportunityTbl[DoNotImport-SumOfFactors],OpportunityTbl[[#This Row],[DoNotImport-SumOfFactors]])</f>
        <v>0.73499999999999999</v>
      </c>
      <c r="AE3833" s="9">
        <f ca="1">_xlfn.XLOOKUP(_xlfn.PERCENTRANK.INC(OpportunityTbl[DoNotImport-SumOfFactors],OpportunityTbl[[#This Row],[DoNotImport-SumOfFactors]]),PipelineStages[StageMinimum],PipelineStages[Percentage],-1,-1,1)</f>
        <v>0.7</v>
      </c>
      <c r="AF3833" t="str">
        <f ca="1">_xlfn.XLOOKUP(_xlfn.PERCENTRANK.INC(OpportunityTbl[DoNotImport-SumOfFactors],OpportunityTbl[[#This Row],[DoNotImport-SumOfFactors]]),PipelineStages[StageMinimum],PipelineStages[Rating],-1,-1,1)</f>
        <v>Hot</v>
      </c>
      <c r="AG383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34" spans="1:33" x14ac:dyDescent="0.25">
      <c r="A3834">
        <v>13832</v>
      </c>
      <c r="B3834">
        <f ca="1">(IF(ISNUMBER(B3833),B3833,0)-((8*60)/($AJ$3)))-IF(ISTEXT(C3833),0,IF(WEEKDAY(C3833,2)&lt;6,0,RANDBETWEEN(60,180)))-IF(ISTEXT(C3833),0,IF(AND(HOUR(C3833)&gt;=8,HOUR(C3833)&lt;=17),0,RANDBETWEEN(45,60)))-(OpportunityTbl[[#This Row],[OpportunitySeq]]/5000)</f>
        <v>-191660.80560000002</v>
      </c>
      <c r="C3834" s="16">
        <f ca="1">NOW()+(OpportunityTbl[[#This Row],[DoNotImport-DateDiff]] /1440)</f>
        <v>44008.370707453709</v>
      </c>
      <c r="D38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834" s="3">
        <f ca="1">OpportunityTbl[[#This Row],[CreatedonDate]]+OpportunityTbl[[#This Row],[DaysToClose]]</f>
        <v>44024.370707453709</v>
      </c>
      <c r="F3834">
        <f>_xlfn.XLOOKUP(OpportunityTbl[[#This Row],[AccountSeq]],AccountTbl[AccountSeq],AccountTbl[AccountOwnerSeq])</f>
        <v>8</v>
      </c>
      <c r="G3834" t="str" cm="1">
        <f t="array" ref="G3834">_xlfn.XLOOKUP(OpportunityTbl[[#This Row],[AccountSeq]],AccountTbl[AccountSeq],AccountTbl[Account Owner])</f>
        <v>Sanjay Shah</v>
      </c>
      <c r="H3834" t="s">
        <v>37</v>
      </c>
      <c r="I3834">
        <v>1132</v>
      </c>
      <c r="J3834">
        <v>1225</v>
      </c>
      <c r="K3834">
        <v>2</v>
      </c>
      <c r="L3834" t="str" cm="1">
        <f t="array" ref="L3834">_xlfn.XLOOKUP(OpportunityTbl[[#This Row],[ProductSeq]],ProductTbl[ProductSeq],ProductTbl[Product],0)</f>
        <v>Auto</v>
      </c>
      <c r="N3834" t="str">
        <f>_xlfn.XLOOKUP(OpportunityTbl[[#This Row],[CampaignSeq]],CampaignsTbl[CampaignSeq],CampaignsTbl[Name],"")</f>
        <v/>
      </c>
      <c r="O3834" s="2">
        <f ca="1">OpportunityTbl[[#This Row],[Value]]*1.25</f>
        <v>9625</v>
      </c>
      <c r="P3834" t="s">
        <v>3084</v>
      </c>
      <c r="Q3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Auto application</v>
      </c>
      <c r="R3834" t="s">
        <v>2210</v>
      </c>
      <c r="S3834" t="b">
        <v>1</v>
      </c>
      <c r="T38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8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700</v>
      </c>
      <c r="V3834">
        <f>LEN(_xlfn.XLOOKUP(OpportunityTbl[[#This Row],[AccountSeq]],AccountTbl[AccountSeq],AccountTbl[City]))/3</f>
        <v>3.6666666666666665</v>
      </c>
      <c r="W3834" cm="1">
        <f t="array" ref="W3834">_xlfn.XLOOKUP(_xlfn.XLOOKUP(OpportunityTbl[[#This Row],[AccountSeq]],AccountTbl[AccountSeq],AccountTbl[IndustrySeq]),IndustryTbl[IndustrySeq],IndustryTbl[Factor])</f>
        <v>9</v>
      </c>
      <c r="X3834" cm="1">
        <f t="array" ref="X3834">_xlfn.XLOOKUP(OpportunityTbl[[#This Row],[Opportunity Owner Name]],OwnerTbl[Owner],OwnerTbl[Factor],FALSE)</f>
        <v>3</v>
      </c>
      <c r="Y3834">
        <f>_xlfn.XLOOKUP(OpportunityTbl[[#This Row],[CampaignSeq]],CampaignsTbl[CampaignSeq],CampaignsTbl[Factor],0)</f>
        <v>0</v>
      </c>
      <c r="Z3834" cm="1">
        <f t="array" ref="Z3834">_xlfn.XLOOKUP(OpportunityTbl[[#This Row],[ProductSeq]],ProductTbl[ProductSeq],ProductTbl[Factor])</f>
        <v>4</v>
      </c>
      <c r="AA3834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38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8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3834" s="9">
        <f ca="1">_xlfn.PERCENTRANK.INC(OpportunityTbl[DoNotImport-SumOfFactors],OpportunityTbl[[#This Row],[DoNotImport-SumOfFactors]])</f>
        <v>0.32200000000000001</v>
      </c>
      <c r="AE3834" s="9">
        <f ca="1">_xlfn.XLOOKUP(_xlfn.PERCENTRANK.INC(OpportunityTbl[DoNotImport-SumOfFactors],OpportunityTbl[[#This Row],[DoNotImport-SumOfFactors]]),PipelineStages[StageMinimum],PipelineStages[Percentage],-1,-1,1)</f>
        <v>0.2</v>
      </c>
      <c r="AF3834" t="str">
        <f ca="1">_xlfn.XLOOKUP(_xlfn.PERCENTRANK.INC(OpportunityTbl[DoNotImport-SumOfFactors],OpportunityTbl[[#This Row],[DoNotImport-SumOfFactors]]),PipelineStages[StageMinimum],PipelineStages[Rating],-1,-1,1)</f>
        <v>Warm</v>
      </c>
      <c r="AG383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35" spans="1:33" x14ac:dyDescent="0.25">
      <c r="A3835">
        <v>13833</v>
      </c>
      <c r="B3835">
        <f ca="1">(IF(ISNUMBER(B3834),B3834,0)-((8*60)/($AJ$3)))-IF(ISTEXT(C3834),0,IF(WEEKDAY(C3834,2)&lt;6,0,RANDBETWEEN(60,180)))-IF(ISTEXT(C3834),0,IF(AND(HOUR(C3834)&gt;=8,HOUR(C3834)&lt;=17),0,RANDBETWEEN(45,60)))-(OpportunityTbl[[#This Row],[OpportunitySeq]]/5000)</f>
        <v>-191683.57220000002</v>
      </c>
      <c r="C3835" s="16">
        <f ca="1">NOW()+(OpportunityTbl[[#This Row],[DoNotImport-DateDiff]] /1440)</f>
        <v>44008.354897314814</v>
      </c>
      <c r="D38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835" s="3">
        <f ca="1">OpportunityTbl[[#This Row],[CreatedonDate]]+OpportunityTbl[[#This Row],[DaysToClose]]</f>
        <v>44042.354897314814</v>
      </c>
      <c r="F3835">
        <f>_xlfn.XLOOKUP(OpportunityTbl[[#This Row],[AccountSeq]],AccountTbl[AccountSeq],AccountTbl[AccountOwnerSeq])</f>
        <v>3</v>
      </c>
      <c r="G3835" t="str" cm="1">
        <f t="array" ref="G3835">_xlfn.XLOOKUP(OpportunityTbl[[#This Row],[AccountSeq]],AccountTbl[AccountSeq],AccountTbl[Account Owner])</f>
        <v>Jeff Hay</v>
      </c>
      <c r="H3835" t="s">
        <v>37</v>
      </c>
      <c r="I3835">
        <v>1131</v>
      </c>
      <c r="J3835">
        <v>1000</v>
      </c>
      <c r="K3835">
        <v>2</v>
      </c>
      <c r="L3835" t="str" cm="1">
        <f t="array" ref="L3835">_xlfn.XLOOKUP(OpportunityTbl[[#This Row],[ProductSeq]],ProductTbl[ProductSeq],ProductTbl[Product],0)</f>
        <v>Auto</v>
      </c>
      <c r="N3835" t="str">
        <f>_xlfn.XLOOKUP(OpportunityTbl[[#This Row],[CampaignSeq]],CampaignsTbl[CampaignSeq],CampaignsTbl[Name],"")</f>
        <v/>
      </c>
      <c r="O3835" s="2">
        <f ca="1">OpportunityTbl[[#This Row],[Value]]*1.25</f>
        <v>8250</v>
      </c>
      <c r="P3835" t="s">
        <v>3085</v>
      </c>
      <c r="Q3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Auto secured line</v>
      </c>
      <c r="R3835" t="s">
        <v>2210</v>
      </c>
      <c r="S3835" t="b">
        <v>0</v>
      </c>
      <c r="T38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8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00</v>
      </c>
      <c r="V3835">
        <f>LEN(_xlfn.XLOOKUP(OpportunityTbl[[#This Row],[AccountSeq]],AccountTbl[AccountSeq],AccountTbl[City]))/3</f>
        <v>2</v>
      </c>
      <c r="W3835" cm="1">
        <f t="array" ref="W3835">_xlfn.XLOOKUP(_xlfn.XLOOKUP(OpportunityTbl[[#This Row],[AccountSeq]],AccountTbl[AccountSeq],AccountTbl[IndustrySeq]),IndustryTbl[IndustrySeq],IndustryTbl[Factor])</f>
        <v>7</v>
      </c>
      <c r="X3835" cm="1">
        <f t="array" ref="X3835">_xlfn.XLOOKUP(OpportunityTbl[[#This Row],[Opportunity Owner Name]],OwnerTbl[Owner],OwnerTbl[Factor],FALSE)</f>
        <v>9</v>
      </c>
      <c r="Y3835">
        <f>_xlfn.XLOOKUP(OpportunityTbl[[#This Row],[CampaignSeq]],CampaignsTbl[CampaignSeq],CampaignsTbl[Factor],0)</f>
        <v>0</v>
      </c>
      <c r="Z3835" cm="1">
        <f t="array" ref="Z3835">_xlfn.XLOOKUP(OpportunityTbl[[#This Row],[ProductSeq]],ProductTbl[ProductSeq],ProductTbl[Factor])</f>
        <v>4</v>
      </c>
      <c r="AA3835">
        <f ca="1">SUM(OpportunityTbl[[#This Row],[DoNotImport-RegionFactor]:[DoNotImport-ProductFactor]])+(IF(OpportunityTbl[[#This Row],[CloseDate]]&gt;TODAY(),TODAY()-OpportunityTbl[[#This Row],[CloseDate]],0)/3)</f>
        <v>22</v>
      </c>
      <c r="AB3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3835" s="9">
        <f ca="1">_xlfn.PERCENTRANK.INC(OpportunityTbl[DoNotImport-SumOfFactors],OpportunityTbl[[#This Row],[DoNotImport-SumOfFactors]])</f>
        <v>0.45600000000000002</v>
      </c>
      <c r="AE3835" s="9">
        <f ca="1">_xlfn.XLOOKUP(_xlfn.PERCENTRANK.INC(OpportunityTbl[DoNotImport-SumOfFactors],OpportunityTbl[[#This Row],[DoNotImport-SumOfFactors]]),PipelineStages[StageMinimum],PipelineStages[Percentage],-1,-1,1)</f>
        <v>0.5</v>
      </c>
      <c r="AF3835" t="str">
        <f ca="1">_xlfn.XLOOKUP(_xlfn.PERCENTRANK.INC(OpportunityTbl[DoNotImport-SumOfFactors],OpportunityTbl[[#This Row],[DoNotImport-SumOfFactors]]),PipelineStages[StageMinimum],PipelineStages[Rating],-1,-1,1)</f>
        <v>Warm</v>
      </c>
      <c r="AG383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36" spans="1:33" x14ac:dyDescent="0.25">
      <c r="A3836">
        <v>13834</v>
      </c>
      <c r="B3836">
        <f ca="1">(IF(ISNUMBER(B3835),B3835,0)-((8*60)/($AJ$3)))-IF(ISTEXT(C3835),0,IF(WEEKDAY(C3835,2)&lt;6,0,RANDBETWEEN(60,180)))-IF(ISTEXT(C3835),0,IF(AND(HOUR(C3835)&gt;=8,HOUR(C3835)&lt;=17),0,RANDBETWEEN(45,60)))-(OpportunityTbl[[#This Row],[OpportunitySeq]]/5000)</f>
        <v>-191706.33900000004</v>
      </c>
      <c r="C3836" s="16">
        <f ca="1">NOW()+(OpportunityTbl[[#This Row],[DoNotImport-DateDiff]] /1440)</f>
        <v>44008.339087037042</v>
      </c>
      <c r="D38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836" s="3">
        <f ca="1">OpportunityTbl[[#This Row],[CreatedonDate]]+OpportunityTbl[[#This Row],[DaysToClose]]</f>
        <v>44054.339087037042</v>
      </c>
      <c r="F3836">
        <f>_xlfn.XLOOKUP(OpportunityTbl[[#This Row],[AccountSeq]],AccountTbl[AccountSeq],AccountTbl[AccountOwnerSeq])</f>
        <v>6</v>
      </c>
      <c r="G3836" t="str" cm="1">
        <f t="array" ref="G3836">_xlfn.XLOOKUP(OpportunityTbl[[#This Row],[AccountSeq]],AccountTbl[AccountSeq],AccountTbl[Account Owner])</f>
        <v>Renee Lo</v>
      </c>
      <c r="H3836" t="s">
        <v>37</v>
      </c>
      <c r="I3836">
        <v>1110</v>
      </c>
      <c r="J3836">
        <v>1142</v>
      </c>
      <c r="K3836">
        <v>6</v>
      </c>
      <c r="L3836" t="str" cm="1">
        <f t="array" ref="L3836">_xlfn.XLOOKUP(OpportunityTbl[[#This Row],[ProductSeq]],ProductTbl[ProductSeq],ProductTbl[Product],0)</f>
        <v>Home</v>
      </c>
      <c r="N3836" t="str">
        <f>_xlfn.XLOOKUP(OpportunityTbl[[#This Row],[CampaignSeq]],CampaignsTbl[CampaignSeq],CampaignsTbl[Name],"")</f>
        <v/>
      </c>
      <c r="O3836" s="2">
        <f ca="1">OpportunityTbl[[#This Row],[Value]]*1.25</f>
        <v>18250</v>
      </c>
      <c r="P3836" t="s">
        <v>3086</v>
      </c>
      <c r="Q3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Home middleware</v>
      </c>
      <c r="R3836" t="s">
        <v>2204</v>
      </c>
      <c r="S3836" t="b">
        <v>1</v>
      </c>
      <c r="T38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8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600</v>
      </c>
      <c r="V3836">
        <f>LEN(_xlfn.XLOOKUP(OpportunityTbl[[#This Row],[AccountSeq]],AccountTbl[AccountSeq],AccountTbl[City]))/3</f>
        <v>3.6666666666666665</v>
      </c>
      <c r="W3836" cm="1">
        <f t="array" ref="W3836">_xlfn.XLOOKUP(_xlfn.XLOOKUP(OpportunityTbl[[#This Row],[AccountSeq]],AccountTbl[AccountSeq],AccountTbl[IndustrySeq]),IndustryTbl[IndustrySeq],IndustryTbl[Factor])</f>
        <v>11</v>
      </c>
      <c r="X3836" cm="1">
        <f t="array" ref="X3836">_xlfn.XLOOKUP(OpportunityTbl[[#This Row],[Opportunity Owner Name]],OwnerTbl[Owner],OwnerTbl[Factor],FALSE)</f>
        <v>11</v>
      </c>
      <c r="Y3836">
        <f>_xlfn.XLOOKUP(OpportunityTbl[[#This Row],[CampaignSeq]],CampaignsTbl[CampaignSeq],CampaignsTbl[Factor],0)</f>
        <v>0</v>
      </c>
      <c r="Z3836" cm="1">
        <f t="array" ref="Z3836">_xlfn.XLOOKUP(OpportunityTbl[[#This Row],[ProductSeq]],ProductTbl[ProductSeq],ProductTbl[Factor])</f>
        <v>10</v>
      </c>
      <c r="AA3836">
        <f ca="1">SUM(OpportunityTbl[[#This Row],[DoNotImport-RegionFactor]:[DoNotImport-ProductFactor]])+(IF(OpportunityTbl[[#This Row],[CloseDate]]&gt;TODAY(),TODAY()-OpportunityTbl[[#This Row],[CloseDate]],0)/3)</f>
        <v>35.666666666666664</v>
      </c>
      <c r="AB3836" t="str">
        <f ca="1">_xlfn.XLOOKUP(_xlfn.PERCENTRANK.INC(OpportunityTbl[DoNotImport-SumOfFactors],OpportunityTbl[[#This Row],[DoNotImport-SumOfFactors]]),PipelineStages[StageMinimum],PipelineStages[StageName],-1,-1,1)</f>
        <v>5-Close</v>
      </c>
      <c r="AC38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0</v>
      </c>
      <c r="AD3836" s="9">
        <f ca="1">_xlfn.PERCENTRANK.INC(OpportunityTbl[DoNotImport-SumOfFactors],OpportunityTbl[[#This Row],[DoNotImport-SumOfFactors]])</f>
        <v>0.98599999999999999</v>
      </c>
      <c r="AE3836" s="9">
        <f ca="1">_xlfn.XLOOKUP(_xlfn.PERCENTRANK.INC(OpportunityTbl[DoNotImport-SumOfFactors],OpportunityTbl[[#This Row],[DoNotImport-SumOfFactors]]),PipelineStages[StageMinimum],PipelineStages[Percentage],-1,-1,1)</f>
        <v>0.9</v>
      </c>
      <c r="AF3836" t="str">
        <f ca="1">_xlfn.XLOOKUP(_xlfn.PERCENTRANK.INC(OpportunityTbl[DoNotImport-SumOfFactors],OpportunityTbl[[#This Row],[DoNotImport-SumOfFactors]]),PipelineStages[StageMinimum],PipelineStages[Rating],-1,-1,1)</f>
        <v>Hot</v>
      </c>
      <c r="AG383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37" spans="1:33" x14ac:dyDescent="0.25">
      <c r="A3837">
        <v>13835</v>
      </c>
      <c r="B3837">
        <f ca="1">(IF(ISNUMBER(B3836),B3836,0)-((8*60)/($AJ$3)))-IF(ISTEXT(C3836),0,IF(WEEKDAY(C3836,2)&lt;6,0,RANDBETWEEN(60,180)))-IF(ISTEXT(C3836),0,IF(AND(HOUR(C3836)&gt;=8,HOUR(C3836)&lt;=17),0,RANDBETWEEN(45,60)))-(OpportunityTbl[[#This Row],[OpportunitySeq]]/5000)</f>
        <v>-191729.10600000003</v>
      </c>
      <c r="C3837" s="16">
        <f ca="1">NOW()+(OpportunityTbl[[#This Row],[DoNotImport-DateDiff]] /1440)</f>
        <v>44008.323276620373</v>
      </c>
      <c r="D38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3837" s="3">
        <f ca="1">OpportunityTbl[[#This Row],[CreatedonDate]]+OpportunityTbl[[#This Row],[DaysToClose]]</f>
        <v>44023.323276620373</v>
      </c>
      <c r="F3837">
        <f>_xlfn.XLOOKUP(OpportunityTbl[[#This Row],[AccountSeq]],AccountTbl[AccountSeq],AccountTbl[AccountOwnerSeq])</f>
        <v>4</v>
      </c>
      <c r="G3837" t="str" cm="1">
        <f t="array" ref="G3837">_xlfn.XLOOKUP(OpportunityTbl[[#This Row],[AccountSeq]],AccountTbl[AccountSeq],AccountTbl[Account Owner])</f>
        <v>Julian Isla</v>
      </c>
      <c r="H3837" t="s">
        <v>37</v>
      </c>
      <c r="I3837">
        <v>1128</v>
      </c>
      <c r="J3837">
        <v>1045</v>
      </c>
      <c r="K3837">
        <v>4</v>
      </c>
      <c r="L3837" t="str" cm="1">
        <f t="array" ref="L3837">_xlfn.XLOOKUP(OpportunityTbl[[#This Row],[ProductSeq]],ProductTbl[ProductSeq],ProductTbl[Product],0)</f>
        <v>Business</v>
      </c>
      <c r="N3837" t="str">
        <f>_xlfn.XLOOKUP(OpportunityTbl[[#This Row],[CampaignSeq]],CampaignsTbl[CampaignSeq],CampaignsTbl[Name],"")</f>
        <v/>
      </c>
      <c r="O3837" s="2">
        <f ca="1">OpportunityTbl[[#This Row],[Value]]*1.25</f>
        <v>53875</v>
      </c>
      <c r="P3837" t="s">
        <v>3087</v>
      </c>
      <c r="Q3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Business matrices</v>
      </c>
      <c r="R3837" t="s">
        <v>2210</v>
      </c>
      <c r="S3837" t="b">
        <v>1</v>
      </c>
      <c r="T38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8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100</v>
      </c>
      <c r="V3837">
        <f>LEN(_xlfn.XLOOKUP(OpportunityTbl[[#This Row],[AccountSeq]],AccountTbl[AccountSeq],AccountTbl[City]))/3</f>
        <v>3.3333333333333335</v>
      </c>
      <c r="W3837" cm="1">
        <f t="array" ref="W3837">_xlfn.XLOOKUP(_xlfn.XLOOKUP(OpportunityTbl[[#This Row],[AccountSeq]],AccountTbl[AccountSeq],AccountTbl[IndustrySeq]),IndustryTbl[IndustrySeq],IndustryTbl[Factor])</f>
        <v>3</v>
      </c>
      <c r="X3837" cm="1">
        <f t="array" ref="X3837">_xlfn.XLOOKUP(OpportunityTbl[[#This Row],[Opportunity Owner Name]],OwnerTbl[Owner],OwnerTbl[Factor],FALSE)</f>
        <v>7</v>
      </c>
      <c r="Y3837">
        <f>_xlfn.XLOOKUP(OpportunityTbl[[#This Row],[CampaignSeq]],CampaignsTbl[CampaignSeq],CampaignsTbl[Factor],0)</f>
        <v>0</v>
      </c>
      <c r="Z3837" cm="1">
        <f t="array" ref="Z3837">_xlfn.XLOOKUP(OpportunityTbl[[#This Row],[ProductSeq]],ProductTbl[ProductSeq],ProductTbl[Factor])</f>
        <v>5</v>
      </c>
      <c r="AA3837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38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8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3837" s="9">
        <f ca="1">_xlfn.PERCENTRANK.INC(OpportunityTbl[DoNotImport-SumOfFactors],OpportunityTbl[[#This Row],[DoNotImport-SumOfFactors]])</f>
        <v>0.246</v>
      </c>
      <c r="AE3837" s="9">
        <f ca="1">_xlfn.XLOOKUP(_xlfn.PERCENTRANK.INC(OpportunityTbl[DoNotImport-SumOfFactors],OpportunityTbl[[#This Row],[DoNotImport-SumOfFactors]]),PipelineStages[StageMinimum],PipelineStages[Percentage],-1,-1,1)</f>
        <v>0.2</v>
      </c>
      <c r="AF3837" t="str">
        <f ca="1">_xlfn.XLOOKUP(_xlfn.PERCENTRANK.INC(OpportunityTbl[DoNotImport-SumOfFactors],OpportunityTbl[[#This Row],[DoNotImport-SumOfFactors]]),PipelineStages[StageMinimum],PipelineStages[Rating],-1,-1,1)</f>
        <v>Warm</v>
      </c>
      <c r="AG383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38" spans="1:33" x14ac:dyDescent="0.25">
      <c r="A3838">
        <v>13836</v>
      </c>
      <c r="B3838">
        <f ca="1">(IF(ISNUMBER(B3837),B3837,0)-((8*60)/($AJ$3)))-IF(ISTEXT(C3837),0,IF(WEEKDAY(C3837,2)&lt;6,0,RANDBETWEEN(60,180)))-IF(ISTEXT(C3837),0,IF(AND(HOUR(C3837)&gt;=8,HOUR(C3837)&lt;=17),0,RANDBETWEEN(45,60)))-(OpportunityTbl[[#This Row],[OpportunitySeq]]/5000)</f>
        <v>-191797.87320000003</v>
      </c>
      <c r="C3838" s="16">
        <f ca="1">NOW()+(OpportunityTbl[[#This Row],[DoNotImport-DateDiff]] /1440)</f>
        <v>44008.275521620373</v>
      </c>
      <c r="D38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838" s="3">
        <f ca="1">OpportunityTbl[[#This Row],[CreatedonDate]]+OpportunityTbl[[#This Row],[DaysToClose]]</f>
        <v>44047.275521620373</v>
      </c>
      <c r="F3838">
        <f>_xlfn.XLOOKUP(OpportunityTbl[[#This Row],[AccountSeq]],AccountTbl[AccountSeq],AccountTbl[AccountOwnerSeq])</f>
        <v>6</v>
      </c>
      <c r="G3838" t="str" cm="1">
        <f t="array" ref="G3838">_xlfn.XLOOKUP(OpportunityTbl[[#This Row],[AccountSeq]],AccountTbl[AccountSeq],AccountTbl[Account Owner])</f>
        <v>Renee Lo</v>
      </c>
      <c r="H3838" t="s">
        <v>2206</v>
      </c>
      <c r="I3838">
        <v>1123</v>
      </c>
      <c r="J3838">
        <v>1023</v>
      </c>
      <c r="K3838">
        <v>4</v>
      </c>
      <c r="L3838" t="str" cm="1">
        <f t="array" ref="L3838">_xlfn.XLOOKUP(OpportunityTbl[[#This Row],[ProductSeq]],ProductTbl[ProductSeq],ProductTbl[Product],0)</f>
        <v>Business</v>
      </c>
      <c r="M3838">
        <v>7003</v>
      </c>
      <c r="N3838" t="str">
        <f>_xlfn.XLOOKUP(OpportunityTbl[[#This Row],[CampaignSeq]],CampaignsTbl[CampaignSeq],CampaignsTbl[Name],"")</f>
        <v>New Regulation Notification</v>
      </c>
      <c r="O3838" s="2">
        <f ca="1">OpportunityTbl[[#This Row],[Value]]*1.25</f>
        <v>88375</v>
      </c>
      <c r="P3838" t="s">
        <v>3088</v>
      </c>
      <c r="Q3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Business groupware</v>
      </c>
      <c r="R3838" t="s">
        <v>2210</v>
      </c>
      <c r="S3838" t="b">
        <v>0</v>
      </c>
      <c r="T38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8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700</v>
      </c>
      <c r="V3838">
        <f>LEN(_xlfn.XLOOKUP(OpportunityTbl[[#This Row],[AccountSeq]],AccountTbl[AccountSeq],AccountTbl[City]))/3</f>
        <v>2</v>
      </c>
      <c r="W3838" cm="1">
        <f t="array" ref="W3838">_xlfn.XLOOKUP(_xlfn.XLOOKUP(OpportunityTbl[[#This Row],[AccountSeq]],AccountTbl[AccountSeq],AccountTbl[IndustrySeq]),IndustryTbl[IndustrySeq],IndustryTbl[Factor])</f>
        <v>9</v>
      </c>
      <c r="X3838" cm="1">
        <f t="array" ref="X3838">_xlfn.XLOOKUP(OpportunityTbl[[#This Row],[Opportunity Owner Name]],OwnerTbl[Owner],OwnerTbl[Factor],FALSE)</f>
        <v>11</v>
      </c>
      <c r="Y3838">
        <f>_xlfn.XLOOKUP(OpportunityTbl[[#This Row],[CampaignSeq]],CampaignsTbl[CampaignSeq],CampaignsTbl[Factor],0)</f>
        <v>4</v>
      </c>
      <c r="Z3838" cm="1">
        <f t="array" ref="Z3838">_xlfn.XLOOKUP(OpportunityTbl[[#This Row],[ProductSeq]],ProductTbl[ProductSeq],ProductTbl[Factor])</f>
        <v>5</v>
      </c>
      <c r="AA3838">
        <f ca="1">SUM(OpportunityTbl[[#This Row],[DoNotImport-RegionFactor]:[DoNotImport-ProductFactor]])+(IF(OpportunityTbl[[#This Row],[CloseDate]]&gt;TODAY(),TODAY()-OpportunityTbl[[#This Row],[CloseDate]],0)/3)</f>
        <v>31</v>
      </c>
      <c r="AB3838" t="str">
        <f ca="1">_xlfn.XLOOKUP(_xlfn.PERCENTRANK.INC(OpportunityTbl[DoNotImport-SumOfFactors],OpportunityTbl[[#This Row],[DoNotImport-SumOfFactors]]),PipelineStages[StageMinimum],PipelineStages[StageName],-1,-1,1)</f>
        <v>5-Close</v>
      </c>
      <c r="AC38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3838" s="9">
        <f ca="1">_xlfn.PERCENTRANK.INC(OpportunityTbl[DoNotImport-SumOfFactors],OpportunityTbl[[#This Row],[DoNotImport-SumOfFactors]])</f>
        <v>0.91200000000000003</v>
      </c>
      <c r="AE3838" s="9">
        <f ca="1">_xlfn.XLOOKUP(_xlfn.PERCENTRANK.INC(OpportunityTbl[DoNotImport-SumOfFactors],OpportunityTbl[[#This Row],[DoNotImport-SumOfFactors]]),PipelineStages[StageMinimum],PipelineStages[Percentage],-1,-1,1)</f>
        <v>0.9</v>
      </c>
      <c r="AF3838" t="str">
        <f ca="1">_xlfn.XLOOKUP(_xlfn.PERCENTRANK.INC(OpportunityTbl[DoNotImport-SumOfFactors],OpportunityTbl[[#This Row],[DoNotImport-SumOfFactors]]),PipelineStages[StageMinimum],PipelineStages[Rating],-1,-1,1)</f>
        <v>Hot</v>
      </c>
      <c r="AG383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39" spans="1:33" x14ac:dyDescent="0.25">
      <c r="A3839">
        <v>13837</v>
      </c>
      <c r="B3839">
        <f ca="1">(IF(ISNUMBER(B3838),B3838,0)-((8*60)/($AJ$3)))-IF(ISTEXT(C3838),0,IF(WEEKDAY(C3838,2)&lt;6,0,RANDBETWEEN(60,180)))-IF(ISTEXT(C3838),0,IF(AND(HOUR(C3838)&gt;=8,HOUR(C3838)&lt;=17),0,RANDBETWEEN(45,60)))-(OpportunityTbl[[#This Row],[OpportunitySeq]]/5000)</f>
        <v>-191874.64060000004</v>
      </c>
      <c r="C3839" s="16">
        <f ca="1">NOW()+(OpportunityTbl[[#This Row],[DoNotImport-DateDiff]] /1440)</f>
        <v>44008.222210925931</v>
      </c>
      <c r="D38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839" s="3">
        <f ca="1">OpportunityTbl[[#This Row],[CreatedonDate]]+OpportunityTbl[[#This Row],[DaysToClose]]</f>
        <v>44039.222210925931</v>
      </c>
      <c r="F3839">
        <f>_xlfn.XLOOKUP(OpportunityTbl[[#This Row],[AccountSeq]],AccountTbl[AccountSeq],AccountTbl[AccountOwnerSeq])</f>
        <v>1</v>
      </c>
      <c r="G3839" t="str" cm="1">
        <f t="array" ref="G3839">_xlfn.XLOOKUP(OpportunityTbl[[#This Row],[AccountSeq]],AccountTbl[AccountSeq],AccountTbl[Account Owner])</f>
        <v>Molly Clark</v>
      </c>
      <c r="H3839" t="s">
        <v>2206</v>
      </c>
      <c r="I3839">
        <v>1114</v>
      </c>
      <c r="J3839">
        <v>1235</v>
      </c>
      <c r="K3839">
        <v>4</v>
      </c>
      <c r="L3839" t="str" cm="1">
        <f t="array" ref="L3839">_xlfn.XLOOKUP(OpportunityTbl[[#This Row],[ProductSeq]],ProductTbl[ProductSeq],ProductTbl[Product],0)</f>
        <v>Business</v>
      </c>
      <c r="N3839" t="str">
        <f>_xlfn.XLOOKUP(OpportunityTbl[[#This Row],[CampaignSeq]],CampaignsTbl[CampaignSeq],CampaignsTbl[Name],"")</f>
        <v/>
      </c>
      <c r="O3839" s="2">
        <f ca="1">OpportunityTbl[[#This Row],[Value]]*1.25</f>
        <v>81000</v>
      </c>
      <c r="P3839" t="s">
        <v>3089</v>
      </c>
      <c r="Q3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Business portal</v>
      </c>
      <c r="R3839" t="s">
        <v>2233</v>
      </c>
      <c r="S3839" t="b">
        <v>1</v>
      </c>
      <c r="T38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8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800</v>
      </c>
      <c r="V3839">
        <f>LEN(_xlfn.XLOOKUP(OpportunityTbl[[#This Row],[AccountSeq]],AccountTbl[AccountSeq],AccountTbl[City]))/3</f>
        <v>3.3333333333333335</v>
      </c>
      <c r="W3839" cm="1">
        <f t="array" ref="W3839">_xlfn.XLOOKUP(_xlfn.XLOOKUP(OpportunityTbl[[#This Row],[AccountSeq]],AccountTbl[AccountSeq],AccountTbl[IndustrySeq]),IndustryTbl[IndustrySeq],IndustryTbl[Factor])</f>
        <v>9</v>
      </c>
      <c r="X3839" cm="1">
        <f t="array" ref="X3839">_xlfn.XLOOKUP(OpportunityTbl[[#This Row],[Opportunity Owner Name]],OwnerTbl[Owner],OwnerTbl[Factor],FALSE)</f>
        <v>3</v>
      </c>
      <c r="Y3839">
        <f>_xlfn.XLOOKUP(OpportunityTbl[[#This Row],[CampaignSeq]],CampaignsTbl[CampaignSeq],CampaignsTbl[Factor],0)</f>
        <v>0</v>
      </c>
      <c r="Z3839" cm="1">
        <f t="array" ref="Z3839">_xlfn.XLOOKUP(OpportunityTbl[[#This Row],[ProductSeq]],ProductTbl[ProductSeq],ProductTbl[Factor])</f>
        <v>5</v>
      </c>
      <c r="AA3839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38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3839" s="9">
        <f ca="1">_xlfn.PERCENTRANK.INC(OpportunityTbl[DoNotImport-SumOfFactors],OpportunityTbl[[#This Row],[DoNotImport-SumOfFactors]])</f>
        <v>0.36199999999999999</v>
      </c>
      <c r="AE3839" s="9">
        <f ca="1">_xlfn.XLOOKUP(_xlfn.PERCENTRANK.INC(OpportunityTbl[DoNotImport-SumOfFactors],OpportunityTbl[[#This Row],[DoNotImport-SumOfFactors]]),PipelineStages[StageMinimum],PipelineStages[Percentage],-1,-1,1)</f>
        <v>0.5</v>
      </c>
      <c r="AF3839" t="str">
        <f ca="1">_xlfn.XLOOKUP(_xlfn.PERCENTRANK.INC(OpportunityTbl[DoNotImport-SumOfFactors],OpportunityTbl[[#This Row],[DoNotImport-SumOfFactors]]),PipelineStages[StageMinimum],PipelineStages[Rating],-1,-1,1)</f>
        <v>Warm</v>
      </c>
      <c r="AG383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40" spans="1:33" x14ac:dyDescent="0.25">
      <c r="A3840">
        <v>13838</v>
      </c>
      <c r="B3840">
        <f ca="1">(IF(ISNUMBER(B3839),B3839,0)-((8*60)/($AJ$3)))-IF(ISTEXT(C3839),0,IF(WEEKDAY(C3839,2)&lt;6,0,RANDBETWEEN(60,180)))-IF(ISTEXT(C3839),0,IF(AND(HOUR(C3839)&gt;=8,HOUR(C3839)&lt;=17),0,RANDBETWEEN(45,60)))-(OpportunityTbl[[#This Row],[OpportunitySeq]]/5000)</f>
        <v>-191953.40820000003</v>
      </c>
      <c r="C3840" s="16">
        <f ca="1">NOW()+(OpportunityTbl[[#This Row],[DoNotImport-DateDiff]] /1440)</f>
        <v>44008.167511203705</v>
      </c>
      <c r="D38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3840" s="3">
        <f ca="1">OpportunityTbl[[#This Row],[CreatedonDate]]+OpportunityTbl[[#This Row],[DaysToClose]]</f>
        <v>44029.167511203705</v>
      </c>
      <c r="F3840">
        <f>_xlfn.XLOOKUP(OpportunityTbl[[#This Row],[AccountSeq]],AccountTbl[AccountSeq],AccountTbl[AccountOwnerSeq])</f>
        <v>5</v>
      </c>
      <c r="G3840" t="str" cm="1">
        <f t="array" ref="G3840">_xlfn.XLOOKUP(OpportunityTbl[[#This Row],[AccountSeq]],AccountTbl[AccountSeq],AccountTbl[Account Owner])</f>
        <v>Dan Jump</v>
      </c>
      <c r="H3840" t="s">
        <v>37</v>
      </c>
      <c r="I3840">
        <v>1124</v>
      </c>
      <c r="J3840">
        <v>1213</v>
      </c>
      <c r="K3840">
        <v>4</v>
      </c>
      <c r="L3840" t="str" cm="1">
        <f t="array" ref="L3840">_xlfn.XLOOKUP(OpportunityTbl[[#This Row],[ProductSeq]],ProductTbl[ProductSeq],ProductTbl[Product],0)</f>
        <v>Business</v>
      </c>
      <c r="N3840" t="str">
        <f>_xlfn.XLOOKUP(OpportunityTbl[[#This Row],[CampaignSeq]],CampaignsTbl[CampaignSeq],CampaignsTbl[Name],"")</f>
        <v/>
      </c>
      <c r="O3840" s="2">
        <f ca="1">OpportunityTbl[[#This Row],[Value]]*1.25</f>
        <v>65125</v>
      </c>
      <c r="P3840" t="s">
        <v>3090</v>
      </c>
      <c r="Q3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Business pricing structure</v>
      </c>
      <c r="R3840" t="s">
        <v>2210</v>
      </c>
      <c r="S3840" t="b">
        <v>1</v>
      </c>
      <c r="T38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8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100</v>
      </c>
      <c r="V3840">
        <f>LEN(_xlfn.XLOOKUP(OpportunityTbl[[#This Row],[AccountSeq]],AccountTbl[AccountSeq],AccountTbl[City]))/3</f>
        <v>2.6666666666666665</v>
      </c>
      <c r="W3840" cm="1">
        <f t="array" ref="W3840">_xlfn.XLOOKUP(_xlfn.XLOOKUP(OpportunityTbl[[#This Row],[AccountSeq]],AccountTbl[AccountSeq],AccountTbl[IndustrySeq]),IndustryTbl[IndustrySeq],IndustryTbl[Factor])</f>
        <v>5</v>
      </c>
      <c r="X3840" cm="1">
        <f t="array" ref="X3840">_xlfn.XLOOKUP(OpportunityTbl[[#This Row],[Opportunity Owner Name]],OwnerTbl[Owner],OwnerTbl[Factor],FALSE)</f>
        <v>11</v>
      </c>
      <c r="Y3840">
        <f>_xlfn.XLOOKUP(OpportunityTbl[[#This Row],[CampaignSeq]],CampaignsTbl[CampaignSeq],CampaignsTbl[Factor],0)</f>
        <v>0</v>
      </c>
      <c r="Z3840" cm="1">
        <f t="array" ref="Z3840">_xlfn.XLOOKUP(OpportunityTbl[[#This Row],[ProductSeq]],ProductTbl[ProductSeq],ProductTbl[Factor])</f>
        <v>5</v>
      </c>
      <c r="AA3840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3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3840" s="9">
        <f ca="1">_xlfn.PERCENTRANK.INC(OpportunityTbl[DoNotImport-SumOfFactors],OpportunityTbl[[#This Row],[DoNotImport-SumOfFactors]])</f>
        <v>0.56399999999999995</v>
      </c>
      <c r="AE3840" s="9">
        <f ca="1">_xlfn.XLOOKUP(_xlfn.PERCENTRANK.INC(OpportunityTbl[DoNotImport-SumOfFactors],OpportunityTbl[[#This Row],[DoNotImport-SumOfFactors]]),PipelineStages[StageMinimum],PipelineStages[Percentage],-1,-1,1)</f>
        <v>0.5</v>
      </c>
      <c r="AF3840" t="str">
        <f ca="1">_xlfn.XLOOKUP(_xlfn.PERCENTRANK.INC(OpportunityTbl[DoNotImport-SumOfFactors],OpportunityTbl[[#This Row],[DoNotImport-SumOfFactors]]),PipelineStages[StageMinimum],PipelineStages[Rating],-1,-1,1)</f>
        <v>Warm</v>
      </c>
      <c r="AG384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41" spans="1:33" x14ac:dyDescent="0.25">
      <c r="A3841">
        <v>13839</v>
      </c>
      <c r="B3841">
        <f ca="1">(IF(ISNUMBER(B3840),B3840,0)-((8*60)/($AJ$3)))-IF(ISTEXT(C3840),0,IF(WEEKDAY(C3840,2)&lt;6,0,RANDBETWEEN(60,180)))-IF(ISTEXT(C3840),0,IF(AND(HOUR(C3840)&gt;=8,HOUR(C3840)&lt;=17),0,RANDBETWEEN(45,60)))-(OpportunityTbl[[#This Row],[OpportunitySeq]]/5000)</f>
        <v>-192036.17600000004</v>
      </c>
      <c r="C3841" s="16">
        <f ca="1">NOW()+(OpportunityTbl[[#This Row],[DoNotImport-DateDiff]] /1440)</f>
        <v>44008.110033564815</v>
      </c>
      <c r="D38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3841" s="3">
        <f ca="1">OpportunityTbl[[#This Row],[CreatedonDate]]+OpportunityTbl[[#This Row],[DaysToClose]]</f>
        <v>44049.110033564815</v>
      </c>
      <c r="F3841">
        <f>_xlfn.XLOOKUP(OpportunityTbl[[#This Row],[AccountSeq]],AccountTbl[AccountSeq],AccountTbl[AccountOwnerSeq])</f>
        <v>6</v>
      </c>
      <c r="G3841" t="str" cm="1">
        <f t="array" ref="G3841">_xlfn.XLOOKUP(OpportunityTbl[[#This Row],[AccountSeq]],AccountTbl[AccountSeq],AccountTbl[Account Owner])</f>
        <v>Renee Lo</v>
      </c>
      <c r="H3841" t="s">
        <v>37</v>
      </c>
      <c r="I3841">
        <v>1120</v>
      </c>
      <c r="J3841">
        <v>1145</v>
      </c>
      <c r="K3841">
        <v>4</v>
      </c>
      <c r="L3841" t="str" cm="1">
        <f t="array" ref="L3841">_xlfn.XLOOKUP(OpportunityTbl[[#This Row],[ProductSeq]],ProductTbl[ProductSeq],ProductTbl[Product],0)</f>
        <v>Business</v>
      </c>
      <c r="M3841">
        <v>7001</v>
      </c>
      <c r="N3841" t="str">
        <f>_xlfn.XLOOKUP(OpportunityTbl[[#This Row],[CampaignSeq]],CampaignsTbl[CampaignSeq],CampaignsTbl[Name],"")</f>
        <v>Agency Newsletter</v>
      </c>
      <c r="O3841" s="2">
        <f ca="1">OpportunityTbl[[#This Row],[Value]]*1.25</f>
        <v>29125</v>
      </c>
      <c r="P3841" t="s">
        <v>3091</v>
      </c>
      <c r="Q3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Business contingency</v>
      </c>
      <c r="R3841" t="s">
        <v>2210</v>
      </c>
      <c r="S3841" t="b">
        <v>0</v>
      </c>
      <c r="T38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8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300</v>
      </c>
      <c r="V3841">
        <f>LEN(_xlfn.XLOOKUP(OpportunityTbl[[#This Row],[AccountSeq]],AccountTbl[AccountSeq],AccountTbl[City]))/3</f>
        <v>3.3333333333333335</v>
      </c>
      <c r="W3841" cm="1">
        <f t="array" ref="W3841">_xlfn.XLOOKUP(_xlfn.XLOOKUP(OpportunityTbl[[#This Row],[AccountSeq]],AccountTbl[AccountSeq],AccountTbl[IndustrySeq]),IndustryTbl[IndustrySeq],IndustryTbl[Factor])</f>
        <v>11</v>
      </c>
      <c r="X3841" cm="1">
        <f t="array" ref="X3841">_xlfn.XLOOKUP(OpportunityTbl[[#This Row],[Opportunity Owner Name]],OwnerTbl[Owner],OwnerTbl[Factor],FALSE)</f>
        <v>11</v>
      </c>
      <c r="Y3841">
        <f>_xlfn.XLOOKUP(OpportunityTbl[[#This Row],[CampaignSeq]],CampaignsTbl[CampaignSeq],CampaignsTbl[Factor],0)</f>
        <v>2</v>
      </c>
      <c r="Z3841" cm="1">
        <f t="array" ref="Z3841">_xlfn.XLOOKUP(OpportunityTbl[[#This Row],[ProductSeq]],ProductTbl[ProductSeq],ProductTbl[Factor])</f>
        <v>5</v>
      </c>
      <c r="AA3841">
        <f ca="1">SUM(OpportunityTbl[[#This Row],[DoNotImport-RegionFactor]:[DoNotImport-ProductFactor]])+(IF(OpportunityTbl[[#This Row],[CloseDate]]&gt;TODAY(),TODAY()-OpportunityTbl[[#This Row],[CloseDate]],0)/3)</f>
        <v>32.333333333333336</v>
      </c>
      <c r="AB3841" t="str">
        <f ca="1">_xlfn.XLOOKUP(_xlfn.PERCENTRANK.INC(OpportunityTbl[DoNotImport-SumOfFactors],OpportunityTbl[[#This Row],[DoNotImport-SumOfFactors]]),PipelineStages[StageMinimum],PipelineStages[StageName],-1,-1,1)</f>
        <v>5-Close</v>
      </c>
      <c r="AC38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3841" s="9">
        <f ca="1">_xlfn.PERCENTRANK.INC(OpportunityTbl[DoNotImport-SumOfFactors],OpportunityTbl[[#This Row],[DoNotImport-SumOfFactors]])</f>
        <v>0.94199999999999995</v>
      </c>
      <c r="AE3841" s="9">
        <f ca="1">_xlfn.XLOOKUP(_xlfn.PERCENTRANK.INC(OpportunityTbl[DoNotImport-SumOfFactors],OpportunityTbl[[#This Row],[DoNotImport-SumOfFactors]]),PipelineStages[StageMinimum],PipelineStages[Percentage],-1,-1,1)</f>
        <v>0.9</v>
      </c>
      <c r="AF3841" t="str">
        <f ca="1">_xlfn.XLOOKUP(_xlfn.PERCENTRANK.INC(OpportunityTbl[DoNotImport-SumOfFactors],OpportunityTbl[[#This Row],[DoNotImport-SumOfFactors]]),PipelineStages[StageMinimum],PipelineStages[Rating],-1,-1,1)</f>
        <v>Hot</v>
      </c>
      <c r="AG384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42" spans="1:33" x14ac:dyDescent="0.25">
      <c r="A3842">
        <v>13840</v>
      </c>
      <c r="B3842">
        <f ca="1">(IF(ISNUMBER(B3841),B3841,0)-((8*60)/($AJ$3)))-IF(ISTEXT(C3841),0,IF(WEEKDAY(C3841,2)&lt;6,0,RANDBETWEEN(60,180)))-IF(ISTEXT(C3841),0,IF(AND(HOUR(C3841)&gt;=8,HOUR(C3841)&lt;=17),0,RANDBETWEEN(45,60)))-(OpportunityTbl[[#This Row],[OpportunitySeq]]/5000)</f>
        <v>-192116.94400000005</v>
      </c>
      <c r="C3842" s="16">
        <f ca="1">NOW()+(OpportunityTbl[[#This Row],[DoNotImport-DateDiff]] /1440)</f>
        <v>44008.053944675929</v>
      </c>
      <c r="D38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842" s="3">
        <f ca="1">OpportunityTbl[[#This Row],[CreatedonDate]]+OpportunityTbl[[#This Row],[DaysToClose]]</f>
        <v>44024.053944675929</v>
      </c>
      <c r="F3842">
        <f>_xlfn.XLOOKUP(OpportunityTbl[[#This Row],[AccountSeq]],AccountTbl[AccountSeq],AccountTbl[AccountOwnerSeq])</f>
        <v>1</v>
      </c>
      <c r="G3842" t="str" cm="1">
        <f t="array" ref="G3842">_xlfn.XLOOKUP(OpportunityTbl[[#This Row],[AccountSeq]],AccountTbl[AccountSeq],AccountTbl[Account Owner])</f>
        <v>Molly Clark</v>
      </c>
      <c r="H3842" t="s">
        <v>37</v>
      </c>
      <c r="I3842">
        <v>1119</v>
      </c>
      <c r="J3842">
        <v>1223</v>
      </c>
      <c r="K3842">
        <v>2</v>
      </c>
      <c r="L3842" t="str" cm="1">
        <f t="array" ref="L3842">_xlfn.XLOOKUP(OpportunityTbl[[#This Row],[ProductSeq]],ProductTbl[ProductSeq],ProductTbl[Product],0)</f>
        <v>Auto</v>
      </c>
      <c r="N3842" t="str">
        <f>_xlfn.XLOOKUP(OpportunityTbl[[#This Row],[CampaignSeq]],CampaignsTbl[CampaignSeq],CampaignsTbl[Name],"")</f>
        <v/>
      </c>
      <c r="O3842" s="2">
        <f ca="1">OpportunityTbl[[#This Row],[Value]]*1.25</f>
        <v>17625</v>
      </c>
      <c r="P3842" t="s">
        <v>3092</v>
      </c>
      <c r="Q3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Auto flexibility</v>
      </c>
      <c r="R3842" t="s">
        <v>2210</v>
      </c>
      <c r="S3842" t="b">
        <v>1</v>
      </c>
      <c r="T38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8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100</v>
      </c>
      <c r="V3842">
        <f>LEN(_xlfn.XLOOKUP(OpportunityTbl[[#This Row],[AccountSeq]],AccountTbl[AccountSeq],AccountTbl[City]))/3</f>
        <v>1.6666666666666667</v>
      </c>
      <c r="W3842" cm="1">
        <f t="array" ref="W3842">_xlfn.XLOOKUP(_xlfn.XLOOKUP(OpportunityTbl[[#This Row],[AccountSeq]],AccountTbl[AccountSeq],AccountTbl[IndustrySeq]),IndustryTbl[IndustrySeq],IndustryTbl[Factor])</f>
        <v>9</v>
      </c>
      <c r="X3842" cm="1">
        <f t="array" ref="X3842">_xlfn.XLOOKUP(OpportunityTbl[[#This Row],[Opportunity Owner Name]],OwnerTbl[Owner],OwnerTbl[Factor],FALSE)</f>
        <v>3</v>
      </c>
      <c r="Y3842">
        <f>_xlfn.XLOOKUP(OpportunityTbl[[#This Row],[CampaignSeq]],CampaignsTbl[CampaignSeq],CampaignsTbl[Factor],0)</f>
        <v>0</v>
      </c>
      <c r="Z3842" cm="1">
        <f t="array" ref="Z3842">_xlfn.XLOOKUP(OpportunityTbl[[#This Row],[ProductSeq]],ProductTbl[ProductSeq],ProductTbl[Factor])</f>
        <v>4</v>
      </c>
      <c r="AA3842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38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8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3842" s="9">
        <f ca="1">_xlfn.PERCENTRANK.INC(OpportunityTbl[DoNotImport-SumOfFactors],OpportunityTbl[[#This Row],[DoNotImport-SumOfFactors]])</f>
        <v>0.221</v>
      </c>
      <c r="AE3842" s="9">
        <f ca="1">_xlfn.XLOOKUP(_xlfn.PERCENTRANK.INC(OpportunityTbl[DoNotImport-SumOfFactors],OpportunityTbl[[#This Row],[DoNotImport-SumOfFactors]]),PipelineStages[StageMinimum],PipelineStages[Percentage],-1,-1,1)</f>
        <v>0.2</v>
      </c>
      <c r="AF3842" t="str">
        <f ca="1">_xlfn.XLOOKUP(_xlfn.PERCENTRANK.INC(OpportunityTbl[DoNotImport-SumOfFactors],OpportunityTbl[[#This Row],[DoNotImport-SumOfFactors]]),PipelineStages[StageMinimum],PipelineStages[Rating],-1,-1,1)</f>
        <v>Warm</v>
      </c>
      <c r="AG384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43" spans="1:33" x14ac:dyDescent="0.25">
      <c r="A3843">
        <v>13841</v>
      </c>
      <c r="B3843">
        <f ca="1">(IF(ISNUMBER(B3842),B3842,0)-((8*60)/($AJ$3)))-IF(ISTEXT(C3842),0,IF(WEEKDAY(C3842,2)&lt;6,0,RANDBETWEEN(60,180)))-IF(ISTEXT(C3842),0,IF(AND(HOUR(C3842)&gt;=8,HOUR(C3842)&lt;=17),0,RANDBETWEEN(45,60)))-(OpportunityTbl[[#This Row],[OpportunitySeq]]/5000)</f>
        <v>-192195.71220000004</v>
      </c>
      <c r="C3843" s="16">
        <f ca="1">NOW()+(OpportunityTbl[[#This Row],[DoNotImport-DateDiff]] /1440)</f>
        <v>44007.999244537037</v>
      </c>
      <c r="D38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843" s="3">
        <f ca="1">OpportunityTbl[[#This Row],[CreatedonDate]]+OpportunityTbl[[#This Row],[DaysToClose]]</f>
        <v>44038.999244537037</v>
      </c>
      <c r="F3843">
        <f>_xlfn.XLOOKUP(OpportunityTbl[[#This Row],[AccountSeq]],AccountTbl[AccountSeq],AccountTbl[AccountOwnerSeq])</f>
        <v>1</v>
      </c>
      <c r="G3843" t="str" cm="1">
        <f t="array" ref="G3843">_xlfn.XLOOKUP(OpportunityTbl[[#This Row],[AccountSeq]],AccountTbl[AccountSeq],AccountTbl[Account Owner])</f>
        <v>Molly Clark</v>
      </c>
      <c r="H3843" t="s">
        <v>37</v>
      </c>
      <c r="I3843">
        <v>1100</v>
      </c>
      <c r="J3843">
        <v>1137</v>
      </c>
      <c r="K3843">
        <v>3</v>
      </c>
      <c r="L3843" t="str" cm="1">
        <f t="array" ref="L3843">_xlfn.XLOOKUP(OpportunityTbl[[#This Row],[ProductSeq]],ProductTbl[ProductSeq],ProductTbl[Product],0)</f>
        <v>Life</v>
      </c>
      <c r="N3843" t="str">
        <f>_xlfn.XLOOKUP(OpportunityTbl[[#This Row],[CampaignSeq]],CampaignsTbl[CampaignSeq],CampaignsTbl[Name],"")</f>
        <v/>
      </c>
      <c r="O3843" s="2">
        <f ca="1">OpportunityTbl[[#This Row],[Value]]*1.25</f>
        <v>7250</v>
      </c>
      <c r="P3843" t="s">
        <v>3093</v>
      </c>
      <c r="Q3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ife time-frame</v>
      </c>
      <c r="R3843" t="s">
        <v>2210</v>
      </c>
      <c r="S3843" t="b">
        <v>0</v>
      </c>
      <c r="T38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8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00</v>
      </c>
      <c r="V3843">
        <f>LEN(_xlfn.XLOOKUP(OpportunityTbl[[#This Row],[AccountSeq]],AccountTbl[AccountSeq],AccountTbl[City]))/3</f>
        <v>3.3333333333333335</v>
      </c>
      <c r="W3843" cm="1">
        <f t="array" ref="W3843">_xlfn.XLOOKUP(_xlfn.XLOOKUP(OpportunityTbl[[#This Row],[AccountSeq]],AccountTbl[AccountSeq],AccountTbl[IndustrySeq]),IndustryTbl[IndustrySeq],IndustryTbl[Factor])</f>
        <v>11</v>
      </c>
      <c r="X3843" cm="1">
        <f t="array" ref="X3843">_xlfn.XLOOKUP(OpportunityTbl[[#This Row],[Opportunity Owner Name]],OwnerTbl[Owner],OwnerTbl[Factor],FALSE)</f>
        <v>3</v>
      </c>
      <c r="Y3843">
        <f>_xlfn.XLOOKUP(OpportunityTbl[[#This Row],[CampaignSeq]],CampaignsTbl[CampaignSeq],CampaignsTbl[Factor],0)</f>
        <v>0</v>
      </c>
      <c r="Z3843" cm="1">
        <f t="array" ref="Z3843">_xlfn.XLOOKUP(OpportunityTbl[[#This Row],[ProductSeq]],ProductTbl[ProductSeq],ProductTbl[Factor])</f>
        <v>3</v>
      </c>
      <c r="AA3843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3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843" s="9">
        <f ca="1">_xlfn.PERCENTRANK.INC(OpportunityTbl[DoNotImport-SumOfFactors],OpportunityTbl[[#This Row],[DoNotImport-SumOfFactors]])</f>
        <v>0.36199999999999999</v>
      </c>
      <c r="AE3843" s="9">
        <f ca="1">_xlfn.XLOOKUP(_xlfn.PERCENTRANK.INC(OpportunityTbl[DoNotImport-SumOfFactors],OpportunityTbl[[#This Row],[DoNotImport-SumOfFactors]]),PipelineStages[StageMinimum],PipelineStages[Percentage],-1,-1,1)</f>
        <v>0.5</v>
      </c>
      <c r="AF3843" t="str">
        <f ca="1">_xlfn.XLOOKUP(_xlfn.PERCENTRANK.INC(OpportunityTbl[DoNotImport-SumOfFactors],OpportunityTbl[[#This Row],[DoNotImport-SumOfFactors]]),PipelineStages[StageMinimum],PipelineStages[Rating],-1,-1,1)</f>
        <v>Warm</v>
      </c>
      <c r="AG384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44" spans="1:33" x14ac:dyDescent="0.25">
      <c r="A3844">
        <v>13842</v>
      </c>
      <c r="B3844">
        <f ca="1">(IF(ISNUMBER(B3843),B3843,0)-((8*60)/($AJ$3)))-IF(ISTEXT(C3843),0,IF(WEEKDAY(C3843,2)&lt;6,0,RANDBETWEEN(60,180)))-IF(ISTEXT(C3843),0,IF(AND(HOUR(C3843)&gt;=8,HOUR(C3843)&lt;=17),0,RANDBETWEEN(45,60)))-(OpportunityTbl[[#This Row],[OpportunitySeq]]/5000)</f>
        <v>-192268.48060000004</v>
      </c>
      <c r="C3844" s="16">
        <f ca="1">NOW()+(OpportunityTbl[[#This Row],[DoNotImport-DateDiff]] /1440)</f>
        <v>44007.948710925928</v>
      </c>
      <c r="D38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844" s="3">
        <f ca="1">OpportunityTbl[[#This Row],[CreatedonDate]]+OpportunityTbl[[#This Row],[DaysToClose]]</f>
        <v>44039.948710925928</v>
      </c>
      <c r="F3844">
        <f>_xlfn.XLOOKUP(OpportunityTbl[[#This Row],[AccountSeq]],AccountTbl[AccountSeq],AccountTbl[AccountOwnerSeq])</f>
        <v>5</v>
      </c>
      <c r="G3844" t="str" cm="1">
        <f t="array" ref="G3844">_xlfn.XLOOKUP(OpportunityTbl[[#This Row],[AccountSeq]],AccountTbl[AccountSeq],AccountTbl[Account Owner])</f>
        <v>Dan Jump</v>
      </c>
      <c r="H3844" t="s">
        <v>2206</v>
      </c>
      <c r="I3844">
        <v>1122</v>
      </c>
      <c r="J3844">
        <v>1109</v>
      </c>
      <c r="K3844">
        <v>2</v>
      </c>
      <c r="L3844" t="str" cm="1">
        <f t="array" ref="L3844">_xlfn.XLOOKUP(OpportunityTbl[[#This Row],[ProductSeq]],ProductTbl[ProductSeq],ProductTbl[Product],0)</f>
        <v>Auto</v>
      </c>
      <c r="N3844" t="str">
        <f>_xlfn.XLOOKUP(OpportunityTbl[[#This Row],[CampaignSeq]],CampaignsTbl[CampaignSeq],CampaignsTbl[Name],"")</f>
        <v/>
      </c>
      <c r="O3844" s="2">
        <f ca="1">OpportunityTbl[[#This Row],[Value]]*1.25</f>
        <v>10250</v>
      </c>
      <c r="P3844" t="s">
        <v>3094</v>
      </c>
      <c r="Q3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Auto emulation</v>
      </c>
      <c r="R3844" t="s">
        <v>2204</v>
      </c>
      <c r="S3844" t="b">
        <v>1</v>
      </c>
      <c r="T38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8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3844">
        <f>LEN(_xlfn.XLOOKUP(OpportunityTbl[[#This Row],[AccountSeq]],AccountTbl[AccountSeq],AccountTbl[City]))/3</f>
        <v>2</v>
      </c>
      <c r="W3844" cm="1">
        <f t="array" ref="W3844">_xlfn.XLOOKUP(_xlfn.XLOOKUP(OpportunityTbl[[#This Row],[AccountSeq]],AccountTbl[AccountSeq],AccountTbl[IndustrySeq]),IndustryTbl[IndustrySeq],IndustryTbl[Factor])</f>
        <v>3</v>
      </c>
      <c r="X3844" cm="1">
        <f t="array" ref="X3844">_xlfn.XLOOKUP(OpportunityTbl[[#This Row],[Opportunity Owner Name]],OwnerTbl[Owner],OwnerTbl[Factor],FALSE)</f>
        <v>11</v>
      </c>
      <c r="Y3844">
        <f>_xlfn.XLOOKUP(OpportunityTbl[[#This Row],[CampaignSeq]],CampaignsTbl[CampaignSeq],CampaignsTbl[Factor],0)</f>
        <v>0</v>
      </c>
      <c r="Z3844" cm="1">
        <f t="array" ref="Z3844">_xlfn.XLOOKUP(OpportunityTbl[[#This Row],[ProductSeq]],ProductTbl[ProductSeq],ProductTbl[Factor])</f>
        <v>4</v>
      </c>
      <c r="AA3844">
        <f ca="1">SUM(OpportunityTbl[[#This Row],[DoNotImport-RegionFactor]:[DoNotImport-ProductFactor]])+(IF(OpportunityTbl[[#This Row],[CloseDate]]&gt;TODAY(),TODAY()-OpportunityTbl[[#This Row],[CloseDate]],0)/3)</f>
        <v>20</v>
      </c>
      <c r="AB3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8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844" s="9">
        <f ca="1">_xlfn.PERCENTRANK.INC(OpportunityTbl[DoNotImport-SumOfFactors],OpportunityTbl[[#This Row],[DoNotImport-SumOfFactors]])</f>
        <v>0.33800000000000002</v>
      </c>
      <c r="AE3844" s="9">
        <f ca="1">_xlfn.XLOOKUP(_xlfn.PERCENTRANK.INC(OpportunityTbl[DoNotImport-SumOfFactors],OpportunityTbl[[#This Row],[DoNotImport-SumOfFactors]]),PipelineStages[StageMinimum],PipelineStages[Percentage],-1,-1,1)</f>
        <v>0.2</v>
      </c>
      <c r="AF3844" t="str">
        <f ca="1">_xlfn.XLOOKUP(_xlfn.PERCENTRANK.INC(OpportunityTbl[DoNotImport-SumOfFactors],OpportunityTbl[[#This Row],[DoNotImport-SumOfFactors]]),PipelineStages[StageMinimum],PipelineStages[Rating],-1,-1,1)</f>
        <v>Warm</v>
      </c>
      <c r="AG384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45" spans="1:33" x14ac:dyDescent="0.25">
      <c r="A3845">
        <v>13843</v>
      </c>
      <c r="B3845">
        <f ca="1">(IF(ISNUMBER(B3844),B3844,0)-((8*60)/($AJ$3)))-IF(ISTEXT(C3844),0,IF(WEEKDAY(C3844,2)&lt;6,0,RANDBETWEEN(60,180)))-IF(ISTEXT(C3844),0,IF(AND(HOUR(C3844)&gt;=8,HOUR(C3844)&lt;=17),0,RANDBETWEEN(45,60)))-(OpportunityTbl[[#This Row],[OpportunitySeq]]/5000)</f>
        <v>-192351.24920000005</v>
      </c>
      <c r="C3845" s="16">
        <f ca="1">NOW()+(OpportunityTbl[[#This Row],[DoNotImport-DateDiff]] /1440)</f>
        <v>44007.891232731483</v>
      </c>
      <c r="D38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845" s="3">
        <f ca="1">OpportunityTbl[[#This Row],[CreatedonDate]]+OpportunityTbl[[#This Row],[DaysToClose]]</f>
        <v>44031.891232731483</v>
      </c>
      <c r="F3845">
        <f>_xlfn.XLOOKUP(OpportunityTbl[[#This Row],[AccountSeq]],AccountTbl[AccountSeq],AccountTbl[AccountOwnerSeq])</f>
        <v>7</v>
      </c>
      <c r="G3845" t="str" cm="1">
        <f t="array" ref="G3845">_xlfn.XLOOKUP(OpportunityTbl[[#This Row],[AccountSeq]],AccountTbl[AccountSeq],AccountTbl[Account Owner])</f>
        <v>Spencer Low</v>
      </c>
      <c r="H3845" t="s">
        <v>37</v>
      </c>
      <c r="I3845">
        <v>1129</v>
      </c>
      <c r="J3845">
        <v>1285</v>
      </c>
      <c r="K3845">
        <v>2</v>
      </c>
      <c r="L3845" t="str" cm="1">
        <f t="array" ref="L3845">_xlfn.XLOOKUP(OpportunityTbl[[#This Row],[ProductSeq]],ProductTbl[ProductSeq],ProductTbl[Product],0)</f>
        <v>Auto</v>
      </c>
      <c r="N3845" t="str">
        <f>_xlfn.XLOOKUP(OpportunityTbl[[#This Row],[CampaignSeq]],CampaignsTbl[CampaignSeq],CampaignsTbl[Name],"")</f>
        <v/>
      </c>
      <c r="O3845" s="2">
        <f ca="1">OpportunityTbl[[#This Row],[Value]]*1.25</f>
        <v>23375</v>
      </c>
      <c r="P3845" t="s">
        <v>3095</v>
      </c>
      <c r="Q3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Auto encoding</v>
      </c>
      <c r="R3845" t="s">
        <v>2210</v>
      </c>
      <c r="S3845" t="b">
        <v>0</v>
      </c>
      <c r="T38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8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700</v>
      </c>
      <c r="V3845">
        <f>LEN(_xlfn.XLOOKUP(OpportunityTbl[[#This Row],[AccountSeq]],AccountTbl[AccountSeq],AccountTbl[City]))/3</f>
        <v>3</v>
      </c>
      <c r="W3845" cm="1">
        <f t="array" ref="W3845">_xlfn.XLOOKUP(_xlfn.XLOOKUP(OpportunityTbl[[#This Row],[AccountSeq]],AccountTbl[AccountSeq],AccountTbl[IndustrySeq]),IndustryTbl[IndustrySeq],IndustryTbl[Factor])</f>
        <v>1</v>
      </c>
      <c r="X3845" cm="1">
        <f t="array" ref="X3845">_xlfn.XLOOKUP(OpportunityTbl[[#This Row],[Opportunity Owner Name]],OwnerTbl[Owner],OwnerTbl[Factor],FALSE)</f>
        <v>5</v>
      </c>
      <c r="Y3845">
        <f>_xlfn.XLOOKUP(OpportunityTbl[[#This Row],[CampaignSeq]],CampaignsTbl[CampaignSeq],CampaignsTbl[Factor],0)</f>
        <v>0</v>
      </c>
      <c r="Z3845" cm="1">
        <f t="array" ref="Z3845">_xlfn.XLOOKUP(OpportunityTbl[[#This Row],[ProductSeq]],ProductTbl[ProductSeq],ProductTbl[Factor])</f>
        <v>4</v>
      </c>
      <c r="AA3845">
        <f ca="1">SUM(OpportunityTbl[[#This Row],[DoNotImport-RegionFactor]:[DoNotImport-ProductFactor]])+(IF(OpportunityTbl[[#This Row],[CloseDate]]&gt;TODAY(),TODAY()-OpportunityTbl[[#This Row],[CloseDate]],0)/3)</f>
        <v>13</v>
      </c>
      <c r="AB38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8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845" s="9">
        <f ca="1">_xlfn.PERCENTRANK.INC(OpportunityTbl[DoNotImport-SumOfFactors],OpportunityTbl[[#This Row],[DoNotImport-SumOfFactors]])</f>
        <v>6.4000000000000001E-2</v>
      </c>
      <c r="AE3845" s="9">
        <f ca="1">_xlfn.XLOOKUP(_xlfn.PERCENTRANK.INC(OpportunityTbl[DoNotImport-SumOfFactors],OpportunityTbl[[#This Row],[DoNotImport-SumOfFactors]]),PipelineStages[StageMinimum],PipelineStages[Percentage],-1,-1,1)</f>
        <v>0.1</v>
      </c>
      <c r="AF3845" t="str">
        <f ca="1">_xlfn.XLOOKUP(_xlfn.PERCENTRANK.INC(OpportunityTbl[DoNotImport-SumOfFactors],OpportunityTbl[[#This Row],[DoNotImport-SumOfFactors]]),PipelineStages[StageMinimum],PipelineStages[Rating],-1,-1,1)</f>
        <v>Cold</v>
      </c>
      <c r="AG384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46" spans="1:33" x14ac:dyDescent="0.25">
      <c r="A3846">
        <v>13844</v>
      </c>
      <c r="B3846">
        <f ca="1">(IF(ISNUMBER(B3845),B3845,0)-((8*60)/($AJ$3)))-IF(ISTEXT(C3845),0,IF(WEEKDAY(C3845,2)&lt;6,0,RANDBETWEEN(60,180)))-IF(ISTEXT(C3845),0,IF(AND(HOUR(C3845)&gt;=8,HOUR(C3845)&lt;=17),0,RANDBETWEEN(45,60)))-(OpportunityTbl[[#This Row],[OpportunitySeq]]/5000)</f>
        <v>-192419.01800000004</v>
      </c>
      <c r="C3846" s="16">
        <f ca="1">NOW()+(OpportunityTbl[[#This Row],[DoNotImport-DateDiff]] /1440)</f>
        <v>44007.844171064819</v>
      </c>
      <c r="D38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3846" s="3">
        <f ca="1">OpportunityTbl[[#This Row],[CreatedonDate]]+OpportunityTbl[[#This Row],[DaysToClose]]</f>
        <v>44044.844171064819</v>
      </c>
      <c r="F3846">
        <f>_xlfn.XLOOKUP(OpportunityTbl[[#This Row],[AccountSeq]],AccountTbl[AccountSeq],AccountTbl[AccountOwnerSeq])</f>
        <v>3</v>
      </c>
      <c r="G3846" t="str" cm="1">
        <f t="array" ref="G3846">_xlfn.XLOOKUP(OpportunityTbl[[#This Row],[AccountSeq]],AccountTbl[AccountSeq],AccountTbl[Account Owner])</f>
        <v>Jeff Hay</v>
      </c>
      <c r="H3846" t="s">
        <v>37</v>
      </c>
      <c r="I3846">
        <v>1125</v>
      </c>
      <c r="J3846">
        <v>1179</v>
      </c>
      <c r="K3846">
        <v>10</v>
      </c>
      <c r="L3846" t="str" cm="1">
        <f t="array" ref="L3846">_xlfn.XLOOKUP(OpportunityTbl[[#This Row],[ProductSeq]],ProductTbl[ProductSeq],ProductTbl[Product],0)</f>
        <v>Farm</v>
      </c>
      <c r="N3846" t="str">
        <f>_xlfn.XLOOKUP(OpportunityTbl[[#This Row],[CampaignSeq]],CampaignsTbl[CampaignSeq],CampaignsTbl[Name],"")</f>
        <v/>
      </c>
      <c r="O3846" s="2">
        <f ca="1">OpportunityTbl[[#This Row],[Value]]*1.25</f>
        <v>24500</v>
      </c>
      <c r="P3846" t="s">
        <v>3096</v>
      </c>
      <c r="Q3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Farm groupware</v>
      </c>
      <c r="R3846" t="s">
        <v>2210</v>
      </c>
      <c r="S3846" t="b">
        <v>0</v>
      </c>
      <c r="T38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8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600</v>
      </c>
      <c r="V3846">
        <f>LEN(_xlfn.XLOOKUP(OpportunityTbl[[#This Row],[AccountSeq]],AccountTbl[AccountSeq],AccountTbl[City]))/3</f>
        <v>1.3333333333333333</v>
      </c>
      <c r="W3846" cm="1">
        <f t="array" ref="W3846">_xlfn.XLOOKUP(_xlfn.XLOOKUP(OpportunityTbl[[#This Row],[AccountSeq]],AccountTbl[AccountSeq],AccountTbl[IndustrySeq]),IndustryTbl[IndustrySeq],IndustryTbl[Factor])</f>
        <v>3</v>
      </c>
      <c r="X3846" cm="1">
        <f t="array" ref="X3846">_xlfn.XLOOKUP(OpportunityTbl[[#This Row],[Opportunity Owner Name]],OwnerTbl[Owner],OwnerTbl[Factor],FALSE)</f>
        <v>9</v>
      </c>
      <c r="Y3846">
        <f>_xlfn.XLOOKUP(OpportunityTbl[[#This Row],[CampaignSeq]],CampaignsTbl[CampaignSeq],CampaignsTbl[Factor],0)</f>
        <v>0</v>
      </c>
      <c r="Z3846" cm="1">
        <f t="array" ref="Z3846">_xlfn.XLOOKUP(OpportunityTbl[[#This Row],[ProductSeq]],ProductTbl[ProductSeq],ProductTbl[Factor])</f>
        <v>11</v>
      </c>
      <c r="AA3846">
        <f ca="1">SUM(OpportunityTbl[[#This Row],[DoNotImport-RegionFactor]:[DoNotImport-ProductFactor]])+(IF(OpportunityTbl[[#This Row],[CloseDate]]&gt;TODAY(),TODAY()-OpportunityTbl[[#This Row],[CloseDate]],0)/3)</f>
        <v>24.333333333333332</v>
      </c>
      <c r="AB3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2</v>
      </c>
      <c r="AD3846" s="9">
        <f ca="1">_xlfn.PERCENTRANK.INC(OpportunityTbl[DoNotImport-SumOfFactors],OpportunityTbl[[#This Row],[DoNotImport-SumOfFactors]])</f>
        <v>0.60699999999999998</v>
      </c>
      <c r="AE3846" s="9">
        <f ca="1">_xlfn.XLOOKUP(_xlfn.PERCENTRANK.INC(OpportunityTbl[DoNotImport-SumOfFactors],OpportunityTbl[[#This Row],[DoNotImport-SumOfFactors]]),PipelineStages[StageMinimum],PipelineStages[Percentage],-1,-1,1)</f>
        <v>0.5</v>
      </c>
      <c r="AF3846" t="str">
        <f ca="1">_xlfn.XLOOKUP(_xlfn.PERCENTRANK.INC(OpportunityTbl[DoNotImport-SumOfFactors],OpportunityTbl[[#This Row],[DoNotImport-SumOfFactors]]),PipelineStages[StageMinimum],PipelineStages[Rating],-1,-1,1)</f>
        <v>Warm</v>
      </c>
      <c r="AG384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47" spans="1:33" x14ac:dyDescent="0.25">
      <c r="A3847">
        <v>13845</v>
      </c>
      <c r="B3847">
        <f ca="1">(IF(ISNUMBER(B3846),B3846,0)-((8*60)/($AJ$3)))-IF(ISTEXT(C3846),0,IF(WEEKDAY(C3846,2)&lt;6,0,RANDBETWEEN(60,180)))-IF(ISTEXT(C3846),0,IF(AND(HOUR(C3846)&gt;=8,HOUR(C3846)&lt;=17),0,RANDBETWEEN(45,60)))-(OpportunityTbl[[#This Row],[OpportunitySeq]]/5000)</f>
        <v>-192494.78700000004</v>
      </c>
      <c r="C3847" s="16">
        <f ca="1">NOW()+(OpportunityTbl[[#This Row],[DoNotImport-DateDiff]] /1440)</f>
        <v>44007.791553703704</v>
      </c>
      <c r="D38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847" s="3">
        <f ca="1">OpportunityTbl[[#This Row],[CreatedonDate]]+OpportunityTbl[[#This Row],[DaysToClose]]</f>
        <v>44039.791553703704</v>
      </c>
      <c r="F3847">
        <f>_xlfn.XLOOKUP(OpportunityTbl[[#This Row],[AccountSeq]],AccountTbl[AccountSeq],AccountTbl[AccountOwnerSeq])</f>
        <v>4</v>
      </c>
      <c r="G3847" t="str" cm="1">
        <f t="array" ref="G3847">_xlfn.XLOOKUP(OpportunityTbl[[#This Row],[AccountSeq]],AccountTbl[AccountSeq],AccountTbl[Account Owner])</f>
        <v>Julian Isla</v>
      </c>
      <c r="H3847" t="s">
        <v>37</v>
      </c>
      <c r="I3847">
        <v>1118</v>
      </c>
      <c r="J3847">
        <v>1125</v>
      </c>
      <c r="K3847">
        <v>1</v>
      </c>
      <c r="L3847" t="str" cm="1">
        <f t="array" ref="L3847">_xlfn.XLOOKUP(OpportunityTbl[[#This Row],[ProductSeq]],ProductTbl[ProductSeq],ProductTbl[Product],0)</f>
        <v>Home</v>
      </c>
      <c r="N3847" t="str">
        <f>_xlfn.XLOOKUP(OpportunityTbl[[#This Row],[CampaignSeq]],CampaignsTbl[CampaignSeq],CampaignsTbl[Name],"")</f>
        <v/>
      </c>
      <c r="O3847" s="2">
        <f ca="1">OpportunityTbl[[#This Row],[Value]]*1.25</f>
        <v>14125</v>
      </c>
      <c r="P3847" t="s">
        <v>3097</v>
      </c>
      <c r="Q3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Home forecast</v>
      </c>
      <c r="R3847" t="s">
        <v>2210</v>
      </c>
      <c r="S3847" t="b">
        <v>0</v>
      </c>
      <c r="T38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8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300</v>
      </c>
      <c r="V3847">
        <f>LEN(_xlfn.XLOOKUP(OpportunityTbl[[#This Row],[AccountSeq]],AccountTbl[AccountSeq],AccountTbl[City]))/3</f>
        <v>3.3333333333333335</v>
      </c>
      <c r="W3847" cm="1">
        <f t="array" ref="W3847">_xlfn.XLOOKUP(_xlfn.XLOOKUP(OpportunityTbl[[#This Row],[AccountSeq]],AccountTbl[AccountSeq],AccountTbl[IndustrySeq]),IndustryTbl[IndustrySeq],IndustryTbl[Factor])</f>
        <v>5</v>
      </c>
      <c r="X3847" cm="1">
        <f t="array" ref="X3847">_xlfn.XLOOKUP(OpportunityTbl[[#This Row],[Opportunity Owner Name]],OwnerTbl[Owner],OwnerTbl[Factor],FALSE)</f>
        <v>7</v>
      </c>
      <c r="Y3847">
        <f>_xlfn.XLOOKUP(OpportunityTbl[[#This Row],[CampaignSeq]],CampaignsTbl[CampaignSeq],CampaignsTbl[Factor],0)</f>
        <v>0</v>
      </c>
      <c r="Z3847" cm="1">
        <f t="array" ref="Z3847">_xlfn.XLOOKUP(OpportunityTbl[[#This Row],[ProductSeq]],ProductTbl[ProductSeq],ProductTbl[Factor])</f>
        <v>6</v>
      </c>
      <c r="AA3847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3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3847" s="9">
        <f ca="1">_xlfn.PERCENTRANK.INC(OpportunityTbl[DoNotImport-SumOfFactors],OpportunityTbl[[#This Row],[DoNotImport-SumOfFactors]])</f>
        <v>0.41599999999999998</v>
      </c>
      <c r="AE3847" s="9">
        <f ca="1">_xlfn.XLOOKUP(_xlfn.PERCENTRANK.INC(OpportunityTbl[DoNotImport-SumOfFactors],OpportunityTbl[[#This Row],[DoNotImport-SumOfFactors]]),PipelineStages[StageMinimum],PipelineStages[Percentage],-1,-1,1)</f>
        <v>0.5</v>
      </c>
      <c r="AF3847" t="str">
        <f ca="1">_xlfn.XLOOKUP(_xlfn.PERCENTRANK.INC(OpportunityTbl[DoNotImport-SumOfFactors],OpportunityTbl[[#This Row],[DoNotImport-SumOfFactors]]),PipelineStages[StageMinimum],PipelineStages[Rating],-1,-1,1)</f>
        <v>Warm</v>
      </c>
      <c r="AG384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48" spans="1:33" x14ac:dyDescent="0.25">
      <c r="A3848">
        <v>13846</v>
      </c>
      <c r="B3848">
        <f ca="1">(IF(ISNUMBER(B3847),B3847,0)-((8*60)/($AJ$3)))-IF(ISTEXT(C3847),0,IF(WEEKDAY(C3847,2)&lt;6,0,RANDBETWEEN(60,180)))-IF(ISTEXT(C3847),0,IF(AND(HOUR(C3847)&gt;=8,HOUR(C3847)&lt;=17),0,RANDBETWEEN(45,60)))-(OpportunityTbl[[#This Row],[OpportunitySeq]]/5000)</f>
        <v>-192571.55620000005</v>
      </c>
      <c r="C3848" s="16">
        <f ca="1">NOW()+(OpportunityTbl[[#This Row],[DoNotImport-DateDiff]] /1440)</f>
        <v>44007.73824175926</v>
      </c>
      <c r="D38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848" s="3">
        <f ca="1">OpportunityTbl[[#This Row],[CreatedonDate]]+OpportunityTbl[[#This Row],[DaysToClose]]</f>
        <v>44027.73824175926</v>
      </c>
      <c r="F3848">
        <f>_xlfn.XLOOKUP(OpportunityTbl[[#This Row],[AccountSeq]],AccountTbl[AccountSeq],AccountTbl[AccountOwnerSeq])</f>
        <v>3</v>
      </c>
      <c r="G3848" t="str" cm="1">
        <f t="array" ref="G3848">_xlfn.XLOOKUP(OpportunityTbl[[#This Row],[AccountSeq]],AccountTbl[AccountSeq],AccountTbl[Account Owner])</f>
        <v>Jeff Hay</v>
      </c>
      <c r="H3848" t="s">
        <v>2206</v>
      </c>
      <c r="I3848">
        <v>1117</v>
      </c>
      <c r="J3848">
        <v>1068</v>
      </c>
      <c r="K3848">
        <v>2</v>
      </c>
      <c r="L3848" t="str" cm="1">
        <f t="array" ref="L3848">_xlfn.XLOOKUP(OpportunityTbl[[#This Row],[ProductSeq]],ProductTbl[ProductSeq],ProductTbl[Product],0)</f>
        <v>Auto</v>
      </c>
      <c r="M3848">
        <v>7002</v>
      </c>
      <c r="N3848" t="str">
        <f>_xlfn.XLOOKUP(OpportunityTbl[[#This Row],[CampaignSeq]],CampaignsTbl[CampaignSeq],CampaignsTbl[Name],"")</f>
        <v xml:space="preserve">Agent Insights </v>
      </c>
      <c r="O3848" s="2">
        <f ca="1">OpportunityTbl[[#This Row],[Value]]*1.25</f>
        <v>13250</v>
      </c>
      <c r="P3848" t="s">
        <v>3098</v>
      </c>
      <c r="Q3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Auto projection</v>
      </c>
      <c r="R3848" t="s">
        <v>2210</v>
      </c>
      <c r="S3848" t="b">
        <v>1</v>
      </c>
      <c r="T38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8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600</v>
      </c>
      <c r="V3848">
        <f>LEN(_xlfn.XLOOKUP(OpportunityTbl[[#This Row],[AccountSeq]],AccountTbl[AccountSeq],AccountTbl[City]))/3</f>
        <v>3.3333333333333335</v>
      </c>
      <c r="W3848" cm="1">
        <f t="array" ref="W3848">_xlfn.XLOOKUP(_xlfn.XLOOKUP(OpportunityTbl[[#This Row],[AccountSeq]],AccountTbl[AccountSeq],AccountTbl[IndustrySeq]),IndustryTbl[IndustrySeq],IndustryTbl[Factor])</f>
        <v>7</v>
      </c>
      <c r="X3848" cm="1">
        <f t="array" ref="X3848">_xlfn.XLOOKUP(OpportunityTbl[[#This Row],[Opportunity Owner Name]],OwnerTbl[Owner],OwnerTbl[Factor],FALSE)</f>
        <v>9</v>
      </c>
      <c r="Y3848">
        <f>_xlfn.XLOOKUP(OpportunityTbl[[#This Row],[CampaignSeq]],CampaignsTbl[CampaignSeq],CampaignsTbl[Factor],0)</f>
        <v>3</v>
      </c>
      <c r="Z3848" cm="1">
        <f t="array" ref="Z3848">_xlfn.XLOOKUP(OpportunityTbl[[#This Row],[ProductSeq]],ProductTbl[ProductSeq],ProductTbl[Factor])</f>
        <v>4</v>
      </c>
      <c r="AA3848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384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8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848" s="9">
        <f ca="1">_xlfn.PERCENTRANK.INC(OpportunityTbl[DoNotImport-SumOfFactors],OpportunityTbl[[#This Row],[DoNotImport-SumOfFactors]])</f>
        <v>0.71499999999999997</v>
      </c>
      <c r="AE3848" s="9">
        <f ca="1">_xlfn.XLOOKUP(_xlfn.PERCENTRANK.INC(OpportunityTbl[DoNotImport-SumOfFactors],OpportunityTbl[[#This Row],[DoNotImport-SumOfFactors]]),PipelineStages[StageMinimum],PipelineStages[Percentage],-1,-1,1)</f>
        <v>0.7</v>
      </c>
      <c r="AF3848" t="str">
        <f ca="1">_xlfn.XLOOKUP(_xlfn.PERCENTRANK.INC(OpportunityTbl[DoNotImport-SumOfFactors],OpportunityTbl[[#This Row],[DoNotImport-SumOfFactors]]),PipelineStages[StageMinimum],PipelineStages[Rating],-1,-1,1)</f>
        <v>Hot</v>
      </c>
      <c r="AG384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49" spans="1:33" x14ac:dyDescent="0.25">
      <c r="A3849">
        <v>13847</v>
      </c>
      <c r="B3849">
        <f ca="1">(IF(ISNUMBER(B3848),B3848,0)-((8*60)/($AJ$3)))-IF(ISTEXT(C3848),0,IF(WEEKDAY(C3848,2)&lt;6,0,RANDBETWEEN(60,180)))-IF(ISTEXT(C3848),0,IF(AND(HOUR(C3848)&gt;=8,HOUR(C3848)&lt;=17),0,RANDBETWEEN(45,60)))-(OpportunityTbl[[#This Row],[OpportunitySeq]]/5000)</f>
        <v>-192594.32560000004</v>
      </c>
      <c r="C3849" s="16">
        <f ca="1">NOW()+(OpportunityTbl[[#This Row],[DoNotImport-DateDiff]] /1440)</f>
        <v>44007.72242967593</v>
      </c>
      <c r="D38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3849" s="3">
        <f ca="1">OpportunityTbl[[#This Row],[CreatedonDate]]+OpportunityTbl[[#This Row],[DaysToClose]]</f>
        <v>44025.72242967593</v>
      </c>
      <c r="F3849">
        <f>_xlfn.XLOOKUP(OpportunityTbl[[#This Row],[AccountSeq]],AccountTbl[AccountSeq],AccountTbl[AccountOwnerSeq])</f>
        <v>2</v>
      </c>
      <c r="G3849" t="str" cm="1">
        <f t="array" ref="G3849">_xlfn.XLOOKUP(OpportunityTbl[[#This Row],[AccountSeq]],AccountTbl[AccountSeq],AccountTbl[Account Owner])</f>
        <v>Eric Gruber</v>
      </c>
      <c r="H3849" t="s">
        <v>37</v>
      </c>
      <c r="I3849">
        <v>1109</v>
      </c>
      <c r="J3849">
        <v>1029</v>
      </c>
      <c r="K3849">
        <v>2</v>
      </c>
      <c r="L3849" t="str" cm="1">
        <f t="array" ref="L3849">_xlfn.XLOOKUP(OpportunityTbl[[#This Row],[ProductSeq]],ProductTbl[ProductSeq],ProductTbl[Product],0)</f>
        <v>Auto</v>
      </c>
      <c r="M3849">
        <v>7002</v>
      </c>
      <c r="N3849" t="str">
        <f>_xlfn.XLOOKUP(OpportunityTbl[[#This Row],[CampaignSeq]],CampaignsTbl[CampaignSeq],CampaignsTbl[Name],"")</f>
        <v xml:space="preserve">Agent Insights </v>
      </c>
      <c r="O3849" s="2">
        <f ca="1">OpportunityTbl[[#This Row],[Value]]*1.25</f>
        <v>23000</v>
      </c>
      <c r="P3849" t="s">
        <v>3099</v>
      </c>
      <c r="Q3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Auto groupware</v>
      </c>
      <c r="R3849" t="s">
        <v>2210</v>
      </c>
      <c r="S3849" t="b">
        <v>1</v>
      </c>
      <c r="T38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8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400</v>
      </c>
      <c r="V3849">
        <f>LEN(_xlfn.XLOOKUP(OpportunityTbl[[#This Row],[AccountSeq]],AccountTbl[AccountSeq],AccountTbl[City]))/3</f>
        <v>2</v>
      </c>
      <c r="W3849" cm="1">
        <f t="array" ref="W3849">_xlfn.XLOOKUP(_xlfn.XLOOKUP(OpportunityTbl[[#This Row],[AccountSeq]],AccountTbl[AccountSeq],AccountTbl[IndustrySeq]),IndustryTbl[IndustrySeq],IndustryTbl[Factor])</f>
        <v>3</v>
      </c>
      <c r="X3849" cm="1">
        <f t="array" ref="X3849">_xlfn.XLOOKUP(OpportunityTbl[[#This Row],[Opportunity Owner Name]],OwnerTbl[Owner],OwnerTbl[Factor],FALSE)</f>
        <v>11</v>
      </c>
      <c r="Y3849">
        <f>_xlfn.XLOOKUP(OpportunityTbl[[#This Row],[CampaignSeq]],CampaignsTbl[CampaignSeq],CampaignsTbl[Factor],0)</f>
        <v>3</v>
      </c>
      <c r="Z3849" cm="1">
        <f t="array" ref="Z3849">_xlfn.XLOOKUP(OpportunityTbl[[#This Row],[ProductSeq]],ProductTbl[ProductSeq],ProductTbl[Factor])</f>
        <v>4</v>
      </c>
      <c r="AA3849">
        <f ca="1">SUM(OpportunityTbl[[#This Row],[DoNotImport-RegionFactor]:[DoNotImport-ProductFactor]])+(IF(OpportunityTbl[[#This Row],[CloseDate]]&gt;TODAY(),TODAY()-OpportunityTbl[[#This Row],[CloseDate]],0)/3)</f>
        <v>23</v>
      </c>
      <c r="AB38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849" s="9">
        <f ca="1">_xlfn.PERCENTRANK.INC(OpportunityTbl[DoNotImport-SumOfFactors],OpportunityTbl[[#This Row],[DoNotImport-SumOfFactors]])</f>
        <v>0.51700000000000002</v>
      </c>
      <c r="AE3849" s="9">
        <f ca="1">_xlfn.XLOOKUP(_xlfn.PERCENTRANK.INC(OpportunityTbl[DoNotImport-SumOfFactors],OpportunityTbl[[#This Row],[DoNotImport-SumOfFactors]]),PipelineStages[StageMinimum],PipelineStages[Percentage],-1,-1,1)</f>
        <v>0.5</v>
      </c>
      <c r="AF3849" t="str">
        <f ca="1">_xlfn.XLOOKUP(_xlfn.PERCENTRANK.INC(OpportunityTbl[DoNotImport-SumOfFactors],OpportunityTbl[[#This Row],[DoNotImport-SumOfFactors]]),PipelineStages[StageMinimum],PipelineStages[Rating],-1,-1,1)</f>
        <v>Warm</v>
      </c>
      <c r="AG384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50" spans="1:33" x14ac:dyDescent="0.25">
      <c r="A3850">
        <v>13848</v>
      </c>
      <c r="B3850">
        <f ca="1">(IF(ISNUMBER(B3849),B3849,0)-((8*60)/($AJ$3)))-IF(ISTEXT(C3849),0,IF(WEEKDAY(C3849,2)&lt;6,0,RANDBETWEEN(60,180)))-IF(ISTEXT(C3849),0,IF(AND(HOUR(C3849)&gt;=8,HOUR(C3849)&lt;=17),0,RANDBETWEEN(45,60)))-(OpportunityTbl[[#This Row],[OpportunitySeq]]/5000)</f>
        <v>-192617.09520000004</v>
      </c>
      <c r="C3850" s="16">
        <f ca="1">NOW()+(OpportunityTbl[[#This Row],[DoNotImport-DateDiff]] /1440)</f>
        <v>44007.706617453703</v>
      </c>
      <c r="D38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850" s="3">
        <f ca="1">OpportunityTbl[[#This Row],[CreatedonDate]]+OpportunityTbl[[#This Row],[DaysToClose]]</f>
        <v>44045.706617453703</v>
      </c>
      <c r="F3850">
        <f>_xlfn.XLOOKUP(OpportunityTbl[[#This Row],[AccountSeq]],AccountTbl[AccountSeq],AccountTbl[AccountOwnerSeq])</f>
        <v>6</v>
      </c>
      <c r="G3850" t="str" cm="1">
        <f t="array" ref="G3850">_xlfn.XLOOKUP(OpportunityTbl[[#This Row],[AccountSeq]],AccountTbl[AccountSeq],AccountTbl[Account Owner])</f>
        <v>Renee Lo</v>
      </c>
      <c r="H3850" t="s">
        <v>2206</v>
      </c>
      <c r="I3850">
        <v>1108</v>
      </c>
      <c r="J3850">
        <v>1028</v>
      </c>
      <c r="K3850">
        <v>2</v>
      </c>
      <c r="L3850" t="str" cm="1">
        <f t="array" ref="L3850">_xlfn.XLOOKUP(OpportunityTbl[[#This Row],[ProductSeq]],ProductTbl[ProductSeq],ProductTbl[Product],0)</f>
        <v>Auto</v>
      </c>
      <c r="N3850" t="str">
        <f>_xlfn.XLOOKUP(OpportunityTbl[[#This Row],[CampaignSeq]],CampaignsTbl[CampaignSeq],CampaignsTbl[Name],"")</f>
        <v/>
      </c>
      <c r="O3850" s="2">
        <f ca="1">OpportunityTbl[[#This Row],[Value]]*1.25</f>
        <v>18875</v>
      </c>
      <c r="P3850" t="s">
        <v>3100</v>
      </c>
      <c r="Q3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Auto array</v>
      </c>
      <c r="R3850" t="s">
        <v>2210</v>
      </c>
      <c r="S3850" t="b">
        <v>0</v>
      </c>
      <c r="T38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8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100</v>
      </c>
      <c r="V3850">
        <f>LEN(_xlfn.XLOOKUP(OpportunityTbl[[#This Row],[AccountSeq]],AccountTbl[AccountSeq],AccountTbl[City]))/3</f>
        <v>3.3333333333333335</v>
      </c>
      <c r="W3850" cm="1">
        <f t="array" ref="W3850">_xlfn.XLOOKUP(_xlfn.XLOOKUP(OpportunityTbl[[#This Row],[AccountSeq]],AccountTbl[AccountSeq],AccountTbl[IndustrySeq]),IndustryTbl[IndustrySeq],IndustryTbl[Factor])</f>
        <v>9</v>
      </c>
      <c r="X3850" cm="1">
        <f t="array" ref="X3850">_xlfn.XLOOKUP(OpportunityTbl[[#This Row],[Opportunity Owner Name]],OwnerTbl[Owner],OwnerTbl[Factor],FALSE)</f>
        <v>11</v>
      </c>
      <c r="Y3850">
        <f>_xlfn.XLOOKUP(OpportunityTbl[[#This Row],[CampaignSeq]],CampaignsTbl[CampaignSeq],CampaignsTbl[Factor],0)</f>
        <v>0</v>
      </c>
      <c r="Z3850" cm="1">
        <f t="array" ref="Z3850">_xlfn.XLOOKUP(OpportunityTbl[[#This Row],[ProductSeq]],ProductTbl[ProductSeq],ProductTbl[Factor])</f>
        <v>4</v>
      </c>
      <c r="AA3850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385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8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850" s="9">
        <f ca="1">_xlfn.PERCENTRANK.INC(OpportunityTbl[DoNotImport-SumOfFactors],OpportunityTbl[[#This Row],[DoNotImport-SumOfFactors]])</f>
        <v>0.76800000000000002</v>
      </c>
      <c r="AE3850" s="9">
        <f ca="1">_xlfn.XLOOKUP(_xlfn.PERCENTRANK.INC(OpportunityTbl[DoNotImport-SumOfFactors],OpportunityTbl[[#This Row],[DoNotImport-SumOfFactors]]),PipelineStages[StageMinimum],PipelineStages[Percentage],-1,-1,1)</f>
        <v>0.7</v>
      </c>
      <c r="AF3850" t="str">
        <f ca="1">_xlfn.XLOOKUP(_xlfn.PERCENTRANK.INC(OpportunityTbl[DoNotImport-SumOfFactors],OpportunityTbl[[#This Row],[DoNotImport-SumOfFactors]]),PipelineStages[StageMinimum],PipelineStages[Rating],-1,-1,1)</f>
        <v>Hot</v>
      </c>
      <c r="AG385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51" spans="1:33" x14ac:dyDescent="0.25">
      <c r="A3851">
        <v>13849</v>
      </c>
      <c r="B3851">
        <f ca="1">(IF(ISNUMBER(B3850),B3850,0)-((8*60)/($AJ$3)))-IF(ISTEXT(C3850),0,IF(WEEKDAY(C3850,2)&lt;6,0,RANDBETWEEN(60,180)))-IF(ISTEXT(C3850),0,IF(AND(HOUR(C3850)&gt;=8,HOUR(C3850)&lt;=17),0,RANDBETWEEN(45,60)))-(OpportunityTbl[[#This Row],[OpportunitySeq]]/5000)</f>
        <v>-192639.86500000005</v>
      </c>
      <c r="C3851" s="16">
        <f ca="1">NOW()+(OpportunityTbl[[#This Row],[DoNotImport-DateDiff]] /1440)</f>
        <v>44007.690805092592</v>
      </c>
      <c r="D38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3851" s="3">
        <f ca="1">OpportunityTbl[[#This Row],[CreatedonDate]]+OpportunityTbl[[#This Row],[DaysToClose]]</f>
        <v>44056.690805092592</v>
      </c>
      <c r="F3851">
        <f>_xlfn.XLOOKUP(OpportunityTbl[[#This Row],[AccountSeq]],AccountTbl[AccountSeq],AccountTbl[AccountOwnerSeq])</f>
        <v>3</v>
      </c>
      <c r="G3851" t="str" cm="1">
        <f t="array" ref="G3851">_xlfn.XLOOKUP(OpportunityTbl[[#This Row],[AccountSeq]],AccountTbl[AccountSeq],AccountTbl[Account Owner])</f>
        <v>Jeff Hay</v>
      </c>
      <c r="H3851" t="s">
        <v>37</v>
      </c>
      <c r="I3851">
        <v>1032</v>
      </c>
      <c r="J3851">
        <v>1280</v>
      </c>
      <c r="K3851">
        <v>5</v>
      </c>
      <c r="L3851" t="str" cm="1">
        <f t="array" ref="L3851">_xlfn.XLOOKUP(OpportunityTbl[[#This Row],[ProductSeq]],ProductTbl[ProductSeq],ProductTbl[Product],0)</f>
        <v>Farm</v>
      </c>
      <c r="N3851" t="str">
        <f>_xlfn.XLOOKUP(OpportunityTbl[[#This Row],[CampaignSeq]],CampaignsTbl[CampaignSeq],CampaignsTbl[Name],"")</f>
        <v/>
      </c>
      <c r="O3851" s="2">
        <f ca="1">OpportunityTbl[[#This Row],[Value]]*1.25</f>
        <v>30375</v>
      </c>
      <c r="P3851" t="s">
        <v>3101</v>
      </c>
      <c r="Q3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Farm defect parallelism</v>
      </c>
      <c r="R3851" t="s">
        <v>2204</v>
      </c>
      <c r="S3851" t="b">
        <v>0</v>
      </c>
      <c r="T38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8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300</v>
      </c>
      <c r="V3851">
        <f>LEN(_xlfn.XLOOKUP(OpportunityTbl[[#This Row],[AccountSeq]],AccountTbl[AccountSeq],AccountTbl[City]))/3</f>
        <v>3</v>
      </c>
      <c r="W3851" cm="1">
        <f t="array" ref="W3851">_xlfn.XLOOKUP(_xlfn.XLOOKUP(OpportunityTbl[[#This Row],[AccountSeq]],AccountTbl[AccountSeq],AccountTbl[IndustrySeq]),IndustryTbl[IndustrySeq],IndustryTbl[Factor])</f>
        <v>9</v>
      </c>
      <c r="X3851" cm="1">
        <f t="array" ref="X3851">_xlfn.XLOOKUP(OpportunityTbl[[#This Row],[Opportunity Owner Name]],OwnerTbl[Owner],OwnerTbl[Factor],FALSE)</f>
        <v>9</v>
      </c>
      <c r="Y3851">
        <f>_xlfn.XLOOKUP(OpportunityTbl[[#This Row],[CampaignSeq]],CampaignsTbl[CampaignSeq],CampaignsTbl[Factor],0)</f>
        <v>0</v>
      </c>
      <c r="Z3851" cm="1">
        <f t="array" ref="Z3851">_xlfn.XLOOKUP(OpportunityTbl[[#This Row],[ProductSeq]],ProductTbl[ProductSeq],ProductTbl[Factor])</f>
        <v>3</v>
      </c>
      <c r="AA3851">
        <f ca="1">SUM(OpportunityTbl[[#This Row],[DoNotImport-RegionFactor]:[DoNotImport-ProductFactor]])+(IF(OpportunityTbl[[#This Row],[CloseDate]]&gt;TODAY(),TODAY()-OpportunityTbl[[#This Row],[CloseDate]],0)/3)</f>
        <v>24</v>
      </c>
      <c r="AB38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3851" s="9">
        <f ca="1">_xlfn.PERCENTRANK.INC(OpportunityTbl[DoNotImport-SumOfFactors],OpportunityTbl[[#This Row],[DoNotImport-SumOfFactors]])</f>
        <v>0.58399999999999996</v>
      </c>
      <c r="AE3851" s="9">
        <f ca="1">_xlfn.XLOOKUP(_xlfn.PERCENTRANK.INC(OpportunityTbl[DoNotImport-SumOfFactors],OpportunityTbl[[#This Row],[DoNotImport-SumOfFactors]]),PipelineStages[StageMinimum],PipelineStages[Percentage],-1,-1,1)</f>
        <v>0.5</v>
      </c>
      <c r="AF3851" t="str">
        <f ca="1">_xlfn.XLOOKUP(_xlfn.PERCENTRANK.INC(OpportunityTbl[DoNotImport-SumOfFactors],OpportunityTbl[[#This Row],[DoNotImport-SumOfFactors]]),PipelineStages[StageMinimum],PipelineStages[Rating],-1,-1,1)</f>
        <v>Warm</v>
      </c>
      <c r="AG385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52" spans="1:33" x14ac:dyDescent="0.25">
      <c r="A3852">
        <v>13850</v>
      </c>
      <c r="B3852">
        <f ca="1">(IF(ISNUMBER(B3851),B3851,0)-((8*60)/($AJ$3)))-IF(ISTEXT(C3851),0,IF(WEEKDAY(C3851,2)&lt;6,0,RANDBETWEEN(60,180)))-IF(ISTEXT(C3851),0,IF(AND(HOUR(C3851)&gt;=8,HOUR(C3851)&lt;=17),0,RANDBETWEEN(45,60)))-(OpportunityTbl[[#This Row],[OpportunitySeq]]/5000)</f>
        <v>-192662.63500000004</v>
      </c>
      <c r="C3852" s="16">
        <f ca="1">NOW()+(OpportunityTbl[[#This Row],[DoNotImport-DateDiff]] /1440)</f>
        <v>44007.674992592598</v>
      </c>
      <c r="D38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3852" s="3">
        <f ca="1">OpportunityTbl[[#This Row],[CreatedonDate]]+OpportunityTbl[[#This Row],[DaysToClose]]</f>
        <v>44054.674992592598</v>
      </c>
      <c r="F3852">
        <f>_xlfn.XLOOKUP(OpportunityTbl[[#This Row],[AccountSeq]],AccountTbl[AccountSeq],AccountTbl[AccountOwnerSeq])</f>
        <v>12</v>
      </c>
      <c r="G3852" t="str" cm="1">
        <f t="array" ref="G3852">_xlfn.XLOOKUP(OpportunityTbl[[#This Row],[AccountSeq]],AccountTbl[AccountSeq],AccountTbl[Account Owner])</f>
        <v>Anne Weiler</v>
      </c>
      <c r="H3852" t="s">
        <v>2206</v>
      </c>
      <c r="I3852">
        <v>1020</v>
      </c>
      <c r="J3852">
        <v>1017</v>
      </c>
      <c r="K3852">
        <v>4</v>
      </c>
      <c r="L3852" t="str" cm="1">
        <f t="array" ref="L3852">_xlfn.XLOOKUP(OpportunityTbl[[#This Row],[ProductSeq]],ProductTbl[ProductSeq],ProductTbl[Product],0)</f>
        <v>Business</v>
      </c>
      <c r="N3852" t="str">
        <f>_xlfn.XLOOKUP(OpportunityTbl[[#This Row],[CampaignSeq]],CampaignsTbl[CampaignSeq],CampaignsTbl[Name],"")</f>
        <v/>
      </c>
      <c r="O3852" s="2">
        <f ca="1">OpportunityTbl[[#This Row],[Value]]*1.25</f>
        <v>86750</v>
      </c>
      <c r="P3852" t="s">
        <v>3102</v>
      </c>
      <c r="Q3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Business groupware</v>
      </c>
      <c r="R3852" t="s">
        <v>2233</v>
      </c>
      <c r="S3852" t="b">
        <v>0</v>
      </c>
      <c r="T38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8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400</v>
      </c>
      <c r="V3852">
        <f>LEN(_xlfn.XLOOKUP(OpportunityTbl[[#This Row],[AccountSeq]],AccountTbl[AccountSeq],AccountTbl[City]))/3</f>
        <v>1.6666666666666667</v>
      </c>
      <c r="W3852" cm="1">
        <f t="array" ref="W3852">_xlfn.XLOOKUP(_xlfn.XLOOKUP(OpportunityTbl[[#This Row],[AccountSeq]],AccountTbl[AccountSeq],AccountTbl[IndustrySeq]),IndustryTbl[IndustrySeq],IndustryTbl[Factor])</f>
        <v>7</v>
      </c>
      <c r="X3852" cm="1">
        <f t="array" ref="X3852">_xlfn.XLOOKUP(OpportunityTbl[[#This Row],[Opportunity Owner Name]],OwnerTbl[Owner],OwnerTbl[Factor],FALSE)</f>
        <v>7</v>
      </c>
      <c r="Y3852">
        <f>_xlfn.XLOOKUP(OpportunityTbl[[#This Row],[CampaignSeq]],CampaignsTbl[CampaignSeq],CampaignsTbl[Factor],0)</f>
        <v>0</v>
      </c>
      <c r="Z3852" cm="1">
        <f t="array" ref="Z3852">_xlfn.XLOOKUP(OpportunityTbl[[#This Row],[ProductSeq]],ProductTbl[ProductSeq],ProductTbl[Factor])</f>
        <v>5</v>
      </c>
      <c r="AA3852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3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3852" s="9">
        <f ca="1">_xlfn.PERCENTRANK.INC(OpportunityTbl[DoNotImport-SumOfFactors],OpportunityTbl[[#This Row],[DoNotImport-SumOfFactors]])</f>
        <v>0.38</v>
      </c>
      <c r="AE3852" s="9">
        <f ca="1">_xlfn.XLOOKUP(_xlfn.PERCENTRANK.INC(OpportunityTbl[DoNotImport-SumOfFactors],OpportunityTbl[[#This Row],[DoNotImport-SumOfFactors]]),PipelineStages[StageMinimum],PipelineStages[Percentage],-1,-1,1)</f>
        <v>0.5</v>
      </c>
      <c r="AF3852" t="str">
        <f ca="1">_xlfn.XLOOKUP(_xlfn.PERCENTRANK.INC(OpportunityTbl[DoNotImport-SumOfFactors],OpportunityTbl[[#This Row],[DoNotImport-SumOfFactors]]),PipelineStages[StageMinimum],PipelineStages[Rating],-1,-1,1)</f>
        <v>Warm</v>
      </c>
      <c r="AG385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53" spans="1:33" x14ac:dyDescent="0.25">
      <c r="A3853">
        <v>13851</v>
      </c>
      <c r="B3853">
        <f ca="1">(IF(ISNUMBER(B3852),B3852,0)-((8*60)/($AJ$3)))-IF(ISTEXT(C3852),0,IF(WEEKDAY(C3852,2)&lt;6,0,RANDBETWEEN(60,180)))-IF(ISTEXT(C3852),0,IF(AND(HOUR(C3852)&gt;=8,HOUR(C3852)&lt;=17),0,RANDBETWEEN(45,60)))-(OpportunityTbl[[#This Row],[OpportunitySeq]]/5000)</f>
        <v>-192685.40520000004</v>
      </c>
      <c r="C3853" s="16">
        <f ca="1">NOW()+(OpportunityTbl[[#This Row],[DoNotImport-DateDiff]] /1440)</f>
        <v>44007.659179953705</v>
      </c>
      <c r="D38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853" s="3">
        <f ca="1">OpportunityTbl[[#This Row],[CreatedonDate]]+OpportunityTbl[[#This Row],[DaysToClose]]</f>
        <v>44029.659179953705</v>
      </c>
      <c r="F3853">
        <f>_xlfn.XLOOKUP(OpportunityTbl[[#This Row],[AccountSeq]],AccountTbl[AccountSeq],AccountTbl[AccountOwnerSeq])</f>
        <v>8</v>
      </c>
      <c r="G3853" t="str" cm="1">
        <f t="array" ref="G3853">_xlfn.XLOOKUP(OpportunityTbl[[#This Row],[AccountSeq]],AccountTbl[AccountSeq],AccountTbl[Account Owner])</f>
        <v>Sanjay Shah</v>
      </c>
      <c r="H3853" t="s">
        <v>37</v>
      </c>
      <c r="I3853">
        <v>1016</v>
      </c>
      <c r="J3853">
        <v>1093</v>
      </c>
      <c r="K3853">
        <v>2</v>
      </c>
      <c r="L3853" t="str" cm="1">
        <f t="array" ref="L3853">_xlfn.XLOOKUP(OpportunityTbl[[#This Row],[ProductSeq]],ProductTbl[ProductSeq],ProductTbl[Product],0)</f>
        <v>Auto</v>
      </c>
      <c r="N3853" t="str">
        <f>_xlfn.XLOOKUP(OpportunityTbl[[#This Row],[CampaignSeq]],CampaignsTbl[CampaignSeq],CampaignsTbl[Name],"")</f>
        <v/>
      </c>
      <c r="O3853" s="2">
        <f ca="1">OpportunityTbl[[#This Row],[Value]]*1.25</f>
        <v>11375</v>
      </c>
      <c r="P3853" t="s">
        <v>3103</v>
      </c>
      <c r="Q3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Auto capacity</v>
      </c>
      <c r="R3853" t="s">
        <v>2210</v>
      </c>
      <c r="S3853" t="b">
        <v>0</v>
      </c>
      <c r="T38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8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100</v>
      </c>
      <c r="V3853">
        <f>LEN(_xlfn.XLOOKUP(OpportunityTbl[[#This Row],[AccountSeq]],AccountTbl[AccountSeq],AccountTbl[City]))/3</f>
        <v>3.6666666666666665</v>
      </c>
      <c r="W3853" cm="1">
        <f t="array" ref="W3853">_xlfn.XLOOKUP(_xlfn.XLOOKUP(OpportunityTbl[[#This Row],[AccountSeq]],AccountTbl[AccountSeq],AccountTbl[IndustrySeq]),IndustryTbl[IndustrySeq],IndustryTbl[Factor])</f>
        <v>1</v>
      </c>
      <c r="X3853" cm="1">
        <f t="array" ref="X3853">_xlfn.XLOOKUP(OpportunityTbl[[#This Row],[Opportunity Owner Name]],OwnerTbl[Owner],OwnerTbl[Factor],FALSE)</f>
        <v>3</v>
      </c>
      <c r="Y3853">
        <f>_xlfn.XLOOKUP(OpportunityTbl[[#This Row],[CampaignSeq]],CampaignsTbl[CampaignSeq],CampaignsTbl[Factor],0)</f>
        <v>0</v>
      </c>
      <c r="Z3853" cm="1">
        <f t="array" ref="Z3853">_xlfn.XLOOKUP(OpportunityTbl[[#This Row],[ProductSeq]],ProductTbl[ProductSeq],ProductTbl[Factor])</f>
        <v>4</v>
      </c>
      <c r="AA3853">
        <f ca="1">SUM(OpportunityTbl[[#This Row],[DoNotImport-RegionFactor]:[DoNotImport-ProductFactor]])+(IF(OpportunityTbl[[#This Row],[CloseDate]]&gt;TODAY(),TODAY()-OpportunityTbl[[#This Row],[CloseDate]],0)/3)</f>
        <v>11.666666666666666</v>
      </c>
      <c r="AB38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8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3853" s="9">
        <f ca="1">_xlfn.PERCENTRANK.INC(OpportunityTbl[DoNotImport-SumOfFactors],OpportunityTbl[[#This Row],[DoNotImport-SumOfFactors]])</f>
        <v>3.6999999999999998E-2</v>
      </c>
      <c r="AE3853" s="9">
        <f ca="1">_xlfn.XLOOKUP(_xlfn.PERCENTRANK.INC(OpportunityTbl[DoNotImport-SumOfFactors],OpportunityTbl[[#This Row],[DoNotImport-SumOfFactors]]),PipelineStages[StageMinimum],PipelineStages[Percentage],-1,-1,1)</f>
        <v>0.1</v>
      </c>
      <c r="AF3853" t="str">
        <f ca="1">_xlfn.XLOOKUP(_xlfn.PERCENTRANK.INC(OpportunityTbl[DoNotImport-SumOfFactors],OpportunityTbl[[#This Row],[DoNotImport-SumOfFactors]]),PipelineStages[StageMinimum],PipelineStages[Rating],-1,-1,1)</f>
        <v>Cold</v>
      </c>
      <c r="AG385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54" spans="1:33" x14ac:dyDescent="0.25">
      <c r="A3854">
        <v>13852</v>
      </c>
      <c r="B3854">
        <f ca="1">(IF(ISNUMBER(B3853),B3853,0)-((8*60)/($AJ$3)))-IF(ISTEXT(C3853),0,IF(WEEKDAY(C3853,2)&lt;6,0,RANDBETWEEN(60,180)))-IF(ISTEXT(C3853),0,IF(AND(HOUR(C3853)&gt;=8,HOUR(C3853)&lt;=17),0,RANDBETWEEN(45,60)))-(OpportunityTbl[[#This Row],[OpportunitySeq]]/5000)</f>
        <v>-192708.17560000005</v>
      </c>
      <c r="C3854" s="16">
        <f ca="1">NOW()+(OpportunityTbl[[#This Row],[DoNotImport-DateDiff]] /1440)</f>
        <v>44007.64336717593</v>
      </c>
      <c r="D38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3854" s="3">
        <f ca="1">OpportunityTbl[[#This Row],[CreatedonDate]]+OpportunityTbl[[#This Row],[DaysToClose]]</f>
        <v>44040.64336717593</v>
      </c>
      <c r="F3854">
        <f>_xlfn.XLOOKUP(OpportunityTbl[[#This Row],[AccountSeq]],AccountTbl[AccountSeq],AccountTbl[AccountOwnerSeq])</f>
        <v>6</v>
      </c>
      <c r="G3854" t="str" cm="1">
        <f t="array" ref="G3854">_xlfn.XLOOKUP(OpportunityTbl[[#This Row],[AccountSeq]],AccountTbl[AccountSeq],AccountTbl[Account Owner])</f>
        <v>Renee Lo</v>
      </c>
      <c r="H3854" t="s">
        <v>37</v>
      </c>
      <c r="I3854">
        <v>1027</v>
      </c>
      <c r="J3854">
        <v>1013</v>
      </c>
      <c r="K3854">
        <v>3</v>
      </c>
      <c r="L3854" t="str" cm="1">
        <f t="array" ref="L3854">_xlfn.XLOOKUP(OpportunityTbl[[#This Row],[ProductSeq]],ProductTbl[ProductSeq],ProductTbl[Product],0)</f>
        <v>Life</v>
      </c>
      <c r="N3854" t="str">
        <f>_xlfn.XLOOKUP(OpportunityTbl[[#This Row],[CampaignSeq]],CampaignsTbl[CampaignSeq],CampaignsTbl[Name],"")</f>
        <v/>
      </c>
      <c r="O3854" s="2">
        <f ca="1">OpportunityTbl[[#This Row],[Value]]*1.25</f>
        <v>8625</v>
      </c>
      <c r="P3854" t="s">
        <v>3104</v>
      </c>
      <c r="Q3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ife implementation</v>
      </c>
      <c r="R3854" t="s">
        <v>2210</v>
      </c>
      <c r="S3854" t="b">
        <v>0</v>
      </c>
      <c r="T38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8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00</v>
      </c>
      <c r="V3854">
        <f>LEN(_xlfn.XLOOKUP(OpportunityTbl[[#This Row],[AccountSeq]],AccountTbl[AccountSeq],AccountTbl[City]))/3</f>
        <v>3.3333333333333335</v>
      </c>
      <c r="W3854" cm="1">
        <f t="array" ref="W3854">_xlfn.XLOOKUP(_xlfn.XLOOKUP(OpportunityTbl[[#This Row],[AccountSeq]],AccountTbl[AccountSeq],AccountTbl[IndustrySeq]),IndustryTbl[IndustrySeq],IndustryTbl[Factor])</f>
        <v>5</v>
      </c>
      <c r="X3854" cm="1">
        <f t="array" ref="X3854">_xlfn.XLOOKUP(OpportunityTbl[[#This Row],[Opportunity Owner Name]],OwnerTbl[Owner],OwnerTbl[Factor],FALSE)</f>
        <v>11</v>
      </c>
      <c r="Y3854">
        <f>_xlfn.XLOOKUP(OpportunityTbl[[#This Row],[CampaignSeq]],CampaignsTbl[CampaignSeq],CampaignsTbl[Factor],0)</f>
        <v>0</v>
      </c>
      <c r="Z3854" cm="1">
        <f t="array" ref="Z3854">_xlfn.XLOOKUP(OpportunityTbl[[#This Row],[ProductSeq]],ProductTbl[ProductSeq],ProductTbl[Factor])</f>
        <v>3</v>
      </c>
      <c r="AA3854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3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3854" s="9">
        <f ca="1">_xlfn.PERCENTRANK.INC(OpportunityTbl[DoNotImport-SumOfFactors],OpportunityTbl[[#This Row],[DoNotImport-SumOfFactors]])</f>
        <v>0.48</v>
      </c>
      <c r="AE3854" s="9">
        <f ca="1">_xlfn.XLOOKUP(_xlfn.PERCENTRANK.INC(OpportunityTbl[DoNotImport-SumOfFactors],OpportunityTbl[[#This Row],[DoNotImport-SumOfFactors]]),PipelineStages[StageMinimum],PipelineStages[Percentage],-1,-1,1)</f>
        <v>0.5</v>
      </c>
      <c r="AF3854" t="str">
        <f ca="1">_xlfn.XLOOKUP(_xlfn.PERCENTRANK.INC(OpportunityTbl[DoNotImport-SumOfFactors],OpportunityTbl[[#This Row],[DoNotImport-SumOfFactors]]),PipelineStages[StageMinimum],PipelineStages[Rating],-1,-1,1)</f>
        <v>Warm</v>
      </c>
      <c r="AG385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55" spans="1:33" x14ac:dyDescent="0.25">
      <c r="A3855">
        <v>13853</v>
      </c>
      <c r="B3855">
        <f ca="1">(IF(ISNUMBER(B3854),B3854,0)-((8*60)/($AJ$3)))-IF(ISTEXT(C3854),0,IF(WEEKDAY(C3854,2)&lt;6,0,RANDBETWEEN(60,180)))-IF(ISTEXT(C3854),0,IF(AND(HOUR(C3854)&gt;=8,HOUR(C3854)&lt;=17),0,RANDBETWEEN(45,60)))-(OpportunityTbl[[#This Row],[OpportunitySeq]]/5000)</f>
        <v>-192730.94620000003</v>
      </c>
      <c r="C3855" s="16">
        <f ca="1">NOW()+(OpportunityTbl[[#This Row],[DoNotImport-DateDiff]] /1440)</f>
        <v>44007.627554259263</v>
      </c>
      <c r="D38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855" s="3">
        <f ca="1">OpportunityTbl[[#This Row],[CreatedonDate]]+OpportunityTbl[[#This Row],[DaysToClose]]</f>
        <v>44027.627554259263</v>
      </c>
      <c r="F3855">
        <f>_xlfn.XLOOKUP(OpportunityTbl[[#This Row],[AccountSeq]],AccountTbl[AccountSeq],AccountTbl[AccountOwnerSeq])</f>
        <v>10</v>
      </c>
      <c r="G3855" t="str" cm="1">
        <f t="array" ref="G3855">_xlfn.XLOOKUP(OpportunityTbl[[#This Row],[AccountSeq]],AccountTbl[AccountSeq],AccountTbl[Account Owner])</f>
        <v>Alan Steiner</v>
      </c>
      <c r="H3855" t="s">
        <v>37</v>
      </c>
      <c r="I3855">
        <v>1066</v>
      </c>
      <c r="J3855">
        <v>1087</v>
      </c>
      <c r="K3855">
        <v>8</v>
      </c>
      <c r="L3855" t="str" cm="1">
        <f t="array" ref="L3855">_xlfn.XLOOKUP(OpportunityTbl[[#This Row],[ProductSeq]],ProductTbl[ProductSeq],ProductTbl[Product],0)</f>
        <v>Life</v>
      </c>
      <c r="N3855" t="str">
        <f>_xlfn.XLOOKUP(OpportunityTbl[[#This Row],[CampaignSeq]],CampaignsTbl[CampaignSeq],CampaignsTbl[Name],"")</f>
        <v/>
      </c>
      <c r="O3855" s="2">
        <f ca="1">OpportunityTbl[[#This Row],[Value]]*1.25</f>
        <v>13250</v>
      </c>
      <c r="P3855" t="s">
        <v>3105</v>
      </c>
      <c r="Q3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Life forecast</v>
      </c>
      <c r="R3855" t="s">
        <v>2210</v>
      </c>
      <c r="S3855" t="b">
        <v>1</v>
      </c>
      <c r="T38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8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600</v>
      </c>
      <c r="V3855">
        <f>LEN(_xlfn.XLOOKUP(OpportunityTbl[[#This Row],[AccountSeq]],AccountTbl[AccountSeq],AccountTbl[City]))/3</f>
        <v>2.3333333333333335</v>
      </c>
      <c r="W3855" cm="1">
        <f t="array" ref="W3855">_xlfn.XLOOKUP(_xlfn.XLOOKUP(OpportunityTbl[[#This Row],[AccountSeq]],AccountTbl[AccountSeq],AccountTbl[IndustrySeq]),IndustryTbl[IndustrySeq],IndustryTbl[Factor])</f>
        <v>7</v>
      </c>
      <c r="X3855" cm="1">
        <f t="array" ref="X3855">_xlfn.XLOOKUP(OpportunityTbl[[#This Row],[Opportunity Owner Name]],OwnerTbl[Owner],OwnerTbl[Factor],FALSE)</f>
        <v>5</v>
      </c>
      <c r="Y3855">
        <f>_xlfn.XLOOKUP(OpportunityTbl[[#This Row],[CampaignSeq]],CampaignsTbl[CampaignSeq],CampaignsTbl[Factor],0)</f>
        <v>0</v>
      </c>
      <c r="Z3855" cm="1">
        <f t="array" ref="Z3855">_xlfn.XLOOKUP(OpportunityTbl[[#This Row],[ProductSeq]],ProductTbl[ProductSeq],ProductTbl[Factor])</f>
        <v>8</v>
      </c>
      <c r="AA3855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38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3855" s="9">
        <f ca="1">_xlfn.PERCENTRANK.INC(OpportunityTbl[DoNotImport-SumOfFactors],OpportunityTbl[[#This Row],[DoNotImport-SumOfFactors]])</f>
        <v>0.48</v>
      </c>
      <c r="AE3855" s="9">
        <f ca="1">_xlfn.XLOOKUP(_xlfn.PERCENTRANK.INC(OpportunityTbl[DoNotImport-SumOfFactors],OpportunityTbl[[#This Row],[DoNotImport-SumOfFactors]]),PipelineStages[StageMinimum],PipelineStages[Percentage],-1,-1,1)</f>
        <v>0.5</v>
      </c>
      <c r="AF3855" t="str">
        <f ca="1">_xlfn.XLOOKUP(_xlfn.PERCENTRANK.INC(OpportunityTbl[DoNotImport-SumOfFactors],OpportunityTbl[[#This Row],[DoNotImport-SumOfFactors]]),PipelineStages[StageMinimum],PipelineStages[Rating],-1,-1,1)</f>
        <v>Warm</v>
      </c>
      <c r="AG385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56" spans="1:33" x14ac:dyDescent="0.25">
      <c r="A3856">
        <v>13854</v>
      </c>
      <c r="B3856">
        <f ca="1">(IF(ISNUMBER(B3855),B3855,0)-((8*60)/($AJ$3)))-IF(ISTEXT(C3855),0,IF(WEEKDAY(C3855,2)&lt;6,0,RANDBETWEEN(60,180)))-IF(ISTEXT(C3855),0,IF(AND(HOUR(C3855)&gt;=8,HOUR(C3855)&lt;=17),0,RANDBETWEEN(45,60)))-(OpportunityTbl[[#This Row],[OpportunitySeq]]/5000)</f>
        <v>-192753.71700000003</v>
      </c>
      <c r="C3856" s="16">
        <f ca="1">NOW()+(OpportunityTbl[[#This Row],[DoNotImport-DateDiff]] /1440)</f>
        <v>44007.611741319444</v>
      </c>
      <c r="D38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856" s="3">
        <f ca="1">OpportunityTbl[[#This Row],[CreatedonDate]]+OpportunityTbl[[#This Row],[DaysToClose]]</f>
        <v>44036.611741319444</v>
      </c>
      <c r="F3856">
        <f>_xlfn.XLOOKUP(OpportunityTbl[[#This Row],[AccountSeq]],AccountTbl[AccountSeq],AccountTbl[AccountOwnerSeq])</f>
        <v>3</v>
      </c>
      <c r="G3856" t="str" cm="1">
        <f t="array" ref="G3856">_xlfn.XLOOKUP(OpportunityTbl[[#This Row],[AccountSeq]],AccountTbl[AccountSeq],AccountTbl[Account Owner])</f>
        <v>Jeff Hay</v>
      </c>
      <c r="H3856" t="s">
        <v>2206</v>
      </c>
      <c r="I3856">
        <v>1031</v>
      </c>
      <c r="J3856">
        <v>1123</v>
      </c>
      <c r="K3856">
        <v>4</v>
      </c>
      <c r="L3856" t="str" cm="1">
        <f t="array" ref="L3856">_xlfn.XLOOKUP(OpportunityTbl[[#This Row],[ProductSeq]],ProductTbl[ProductSeq],ProductTbl[Product],0)</f>
        <v>Business</v>
      </c>
      <c r="M3856">
        <v>7006</v>
      </c>
      <c r="N3856" t="str">
        <f>_xlfn.XLOOKUP(OpportunityTbl[[#This Row],[CampaignSeq]],CampaignsTbl[CampaignSeq],CampaignsTbl[Name],"")</f>
        <v>Corporate Annual Report</v>
      </c>
      <c r="O3856" s="2">
        <f ca="1">OpportunityTbl[[#This Row],[Value]]*1.25</f>
        <v>34250</v>
      </c>
      <c r="P3856" t="s">
        <v>3106</v>
      </c>
      <c r="Q3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Business help-desk</v>
      </c>
      <c r="R3856" t="s">
        <v>2210</v>
      </c>
      <c r="S3856" t="b">
        <v>0</v>
      </c>
      <c r="T38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8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400</v>
      </c>
      <c r="V3856">
        <f>LEN(_xlfn.XLOOKUP(OpportunityTbl[[#This Row],[AccountSeq]],AccountTbl[AccountSeq],AccountTbl[City]))/3</f>
        <v>3.6666666666666665</v>
      </c>
      <c r="W3856" cm="1">
        <f t="array" ref="W3856">_xlfn.XLOOKUP(_xlfn.XLOOKUP(OpportunityTbl[[#This Row],[AccountSeq]],AccountTbl[AccountSeq],AccountTbl[IndustrySeq]),IndustryTbl[IndustrySeq],IndustryTbl[Factor])</f>
        <v>1</v>
      </c>
      <c r="X3856" cm="1">
        <f t="array" ref="X3856">_xlfn.XLOOKUP(OpportunityTbl[[#This Row],[Opportunity Owner Name]],OwnerTbl[Owner],OwnerTbl[Factor],FALSE)</f>
        <v>9</v>
      </c>
      <c r="Y3856">
        <f>_xlfn.XLOOKUP(OpportunityTbl[[#This Row],[CampaignSeq]],CampaignsTbl[CampaignSeq],CampaignsTbl[Factor],0)</f>
        <v>1</v>
      </c>
      <c r="Z3856" cm="1">
        <f t="array" ref="Z3856">_xlfn.XLOOKUP(OpportunityTbl[[#This Row],[ProductSeq]],ProductTbl[ProductSeq],ProductTbl[Factor])</f>
        <v>5</v>
      </c>
      <c r="AA3856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38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8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3856" s="9">
        <f ca="1">_xlfn.PERCENTRANK.INC(OpportunityTbl[DoNotImport-SumOfFactors],OpportunityTbl[[#This Row],[DoNotImport-SumOfFactors]])</f>
        <v>0.32200000000000001</v>
      </c>
      <c r="AE3856" s="9">
        <f ca="1">_xlfn.XLOOKUP(_xlfn.PERCENTRANK.INC(OpportunityTbl[DoNotImport-SumOfFactors],OpportunityTbl[[#This Row],[DoNotImport-SumOfFactors]]),PipelineStages[StageMinimum],PipelineStages[Percentage],-1,-1,1)</f>
        <v>0.2</v>
      </c>
      <c r="AF3856" t="str">
        <f ca="1">_xlfn.XLOOKUP(_xlfn.PERCENTRANK.INC(OpportunityTbl[DoNotImport-SumOfFactors],OpportunityTbl[[#This Row],[DoNotImport-SumOfFactors]]),PipelineStages[StageMinimum],PipelineStages[Rating],-1,-1,1)</f>
        <v>Warm</v>
      </c>
      <c r="AG385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57" spans="1:33" x14ac:dyDescent="0.25">
      <c r="A3857">
        <v>13855</v>
      </c>
      <c r="B3857">
        <f ca="1">(IF(ISNUMBER(B3856),B3856,0)-((8*60)/($AJ$3)))-IF(ISTEXT(C3856),0,IF(WEEKDAY(C3856,2)&lt;6,0,RANDBETWEEN(60,180)))-IF(ISTEXT(C3856),0,IF(AND(HOUR(C3856)&gt;=8,HOUR(C3856)&lt;=17),0,RANDBETWEEN(45,60)))-(OpportunityTbl[[#This Row],[OpportunitySeq]]/5000)</f>
        <v>-192776.48800000004</v>
      </c>
      <c r="C3857" s="16">
        <f ca="1">NOW()+(OpportunityTbl[[#This Row],[DoNotImport-DateDiff]] /1440)</f>
        <v>44007.595928125003</v>
      </c>
      <c r="D38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3857" s="3">
        <f ca="1">OpportunityTbl[[#This Row],[CreatedonDate]]+OpportunityTbl[[#This Row],[DaysToClose]]</f>
        <v>44022.595928125003</v>
      </c>
      <c r="F3857">
        <f>_xlfn.XLOOKUP(OpportunityTbl[[#This Row],[AccountSeq]],AccountTbl[AccountSeq],AccountTbl[AccountOwnerSeq])</f>
        <v>10</v>
      </c>
      <c r="G3857" t="str" cm="1">
        <f t="array" ref="G3857">_xlfn.XLOOKUP(OpportunityTbl[[#This Row],[AccountSeq]],AccountTbl[AccountSeq],AccountTbl[Account Owner])</f>
        <v>Alan Steiner</v>
      </c>
      <c r="H3857" t="s">
        <v>37</v>
      </c>
      <c r="I3857">
        <v>1084</v>
      </c>
      <c r="J3857">
        <v>1023</v>
      </c>
      <c r="K3857">
        <v>7</v>
      </c>
      <c r="L3857" t="str" cm="1">
        <f t="array" ref="L3857">_xlfn.XLOOKUP(OpportunityTbl[[#This Row],[ProductSeq]],ProductTbl[ProductSeq],ProductTbl[Product],0)</f>
        <v>Auto</v>
      </c>
      <c r="N3857" t="str">
        <f>_xlfn.XLOOKUP(OpportunityTbl[[#This Row],[CampaignSeq]],CampaignsTbl[CampaignSeq],CampaignsTbl[Name],"")</f>
        <v/>
      </c>
      <c r="O3857" s="2">
        <f ca="1">OpportunityTbl[[#This Row],[Value]]*1.25</f>
        <v>11250</v>
      </c>
      <c r="P3857" t="s">
        <v>3107</v>
      </c>
      <c r="Q3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Auto open architecture</v>
      </c>
      <c r="R3857" t="s">
        <v>2210</v>
      </c>
      <c r="S3857" t="b">
        <v>1</v>
      </c>
      <c r="T38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8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0</v>
      </c>
      <c r="V3857">
        <f>LEN(_xlfn.XLOOKUP(OpportunityTbl[[#This Row],[AccountSeq]],AccountTbl[AccountSeq],AccountTbl[City]))/3</f>
        <v>3</v>
      </c>
      <c r="W3857" cm="1">
        <f t="array" ref="W3857">_xlfn.XLOOKUP(_xlfn.XLOOKUP(OpportunityTbl[[#This Row],[AccountSeq]],AccountTbl[AccountSeq],AccountTbl[IndustrySeq]),IndustryTbl[IndustrySeq],IndustryTbl[Factor])</f>
        <v>1</v>
      </c>
      <c r="X3857" cm="1">
        <f t="array" ref="X3857">_xlfn.XLOOKUP(OpportunityTbl[[#This Row],[Opportunity Owner Name]],OwnerTbl[Owner],OwnerTbl[Factor],FALSE)</f>
        <v>5</v>
      </c>
      <c r="Y3857">
        <f>_xlfn.XLOOKUP(OpportunityTbl[[#This Row],[CampaignSeq]],CampaignsTbl[CampaignSeq],CampaignsTbl[Factor],0)</f>
        <v>0</v>
      </c>
      <c r="Z3857" cm="1">
        <f t="array" ref="Z3857">_xlfn.XLOOKUP(OpportunityTbl[[#This Row],[ProductSeq]],ProductTbl[ProductSeq],ProductTbl[Factor])</f>
        <v>9</v>
      </c>
      <c r="AA3857">
        <f ca="1">SUM(OpportunityTbl[[#This Row],[DoNotImport-RegionFactor]:[DoNotImport-ProductFactor]])+(IF(OpportunityTbl[[#This Row],[CloseDate]]&gt;TODAY(),TODAY()-OpportunityTbl[[#This Row],[CloseDate]],0)/3)</f>
        <v>18</v>
      </c>
      <c r="AB38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8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3857" s="9">
        <f ca="1">_xlfn.PERCENTRANK.INC(OpportunityTbl[DoNotImport-SumOfFactors],OpportunityTbl[[#This Row],[DoNotImport-SumOfFactors]])</f>
        <v>0.23499999999999999</v>
      </c>
      <c r="AE3857" s="9">
        <f ca="1">_xlfn.XLOOKUP(_xlfn.PERCENTRANK.INC(OpportunityTbl[DoNotImport-SumOfFactors],OpportunityTbl[[#This Row],[DoNotImport-SumOfFactors]]),PipelineStages[StageMinimum],PipelineStages[Percentage],-1,-1,1)</f>
        <v>0.2</v>
      </c>
      <c r="AF3857" t="str">
        <f ca="1">_xlfn.XLOOKUP(_xlfn.PERCENTRANK.INC(OpportunityTbl[DoNotImport-SumOfFactors],OpportunityTbl[[#This Row],[DoNotImport-SumOfFactors]]),PipelineStages[StageMinimum],PipelineStages[Rating],-1,-1,1)</f>
        <v>Warm</v>
      </c>
      <c r="AG385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58" spans="1:33" x14ac:dyDescent="0.25">
      <c r="A3858">
        <v>13856</v>
      </c>
      <c r="B3858">
        <f ca="1">(IF(ISNUMBER(B3857),B3857,0)-((8*60)/($AJ$3)))-IF(ISTEXT(C3857),0,IF(WEEKDAY(C3857,2)&lt;6,0,RANDBETWEEN(60,180)))-IF(ISTEXT(C3857),0,IF(AND(HOUR(C3857)&gt;=8,HOUR(C3857)&lt;=17),0,RANDBETWEEN(45,60)))-(OpportunityTbl[[#This Row],[OpportunitySeq]]/5000)</f>
        <v>-192799.25920000003</v>
      </c>
      <c r="C3858" s="16">
        <f ca="1">NOW()+(OpportunityTbl[[#This Row],[DoNotImport-DateDiff]] /1440)</f>
        <v>44007.580114791665</v>
      </c>
      <c r="D38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858" s="3">
        <f ca="1">OpportunityTbl[[#This Row],[CreatedonDate]]+OpportunityTbl[[#This Row],[DaysToClose]]</f>
        <v>44036.580114791665</v>
      </c>
      <c r="F3858">
        <f>_xlfn.XLOOKUP(OpportunityTbl[[#This Row],[AccountSeq]],AccountTbl[AccountSeq],AccountTbl[AccountOwnerSeq])</f>
        <v>10</v>
      </c>
      <c r="G3858" t="str" cm="1">
        <f t="array" ref="G3858">_xlfn.XLOOKUP(OpportunityTbl[[#This Row],[AccountSeq]],AccountTbl[AccountSeq],AccountTbl[Account Owner])</f>
        <v>Alan Steiner</v>
      </c>
      <c r="H3858" t="s">
        <v>37</v>
      </c>
      <c r="I3858">
        <v>1056</v>
      </c>
      <c r="J3858">
        <v>1224</v>
      </c>
      <c r="K3858">
        <v>5</v>
      </c>
      <c r="L3858" t="str" cm="1">
        <f t="array" ref="L3858">_xlfn.XLOOKUP(OpportunityTbl[[#This Row],[ProductSeq]],ProductTbl[ProductSeq],ProductTbl[Product],0)</f>
        <v>Farm</v>
      </c>
      <c r="N3858" t="str">
        <f>_xlfn.XLOOKUP(OpportunityTbl[[#This Row],[CampaignSeq]],CampaignsTbl[CampaignSeq],CampaignsTbl[Name],"")</f>
        <v/>
      </c>
      <c r="O3858" s="2">
        <f ca="1">OpportunityTbl[[#This Row],[Value]]*1.25</f>
        <v>20000</v>
      </c>
      <c r="P3858" t="s">
        <v>3108</v>
      </c>
      <c r="Q3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Farm forecast</v>
      </c>
      <c r="R3858" t="s">
        <v>2204</v>
      </c>
      <c r="S3858" t="b">
        <v>1</v>
      </c>
      <c r="T38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8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0</v>
      </c>
      <c r="V3858">
        <f>LEN(_xlfn.XLOOKUP(OpportunityTbl[[#This Row],[AccountSeq]],AccountTbl[AccountSeq],AccountTbl[City]))/3</f>
        <v>4</v>
      </c>
      <c r="W3858" cm="1">
        <f t="array" ref="W3858">_xlfn.XLOOKUP(_xlfn.XLOOKUP(OpportunityTbl[[#This Row],[AccountSeq]],AccountTbl[AccountSeq],AccountTbl[IndustrySeq]),IndustryTbl[IndustrySeq],IndustryTbl[Factor])</f>
        <v>7</v>
      </c>
      <c r="X3858" cm="1">
        <f t="array" ref="X3858">_xlfn.XLOOKUP(OpportunityTbl[[#This Row],[Opportunity Owner Name]],OwnerTbl[Owner],OwnerTbl[Factor],FALSE)</f>
        <v>5</v>
      </c>
      <c r="Y3858">
        <f>_xlfn.XLOOKUP(OpportunityTbl[[#This Row],[CampaignSeq]],CampaignsTbl[CampaignSeq],CampaignsTbl[Factor],0)</f>
        <v>0</v>
      </c>
      <c r="Z3858" cm="1">
        <f t="array" ref="Z3858">_xlfn.XLOOKUP(OpportunityTbl[[#This Row],[ProductSeq]],ProductTbl[ProductSeq],ProductTbl[Factor])</f>
        <v>3</v>
      </c>
      <c r="AA3858">
        <f ca="1">SUM(OpportunityTbl[[#This Row],[DoNotImport-RegionFactor]:[DoNotImport-ProductFactor]])+(IF(OpportunityTbl[[#This Row],[CloseDate]]&gt;TODAY(),TODAY()-OpportunityTbl[[#This Row],[CloseDate]],0)/3)</f>
        <v>19</v>
      </c>
      <c r="AB38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8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1</v>
      </c>
      <c r="AD3858" s="9">
        <f ca="1">_xlfn.PERCENTRANK.INC(OpportunityTbl[DoNotImport-SumOfFactors],OpportunityTbl[[#This Row],[DoNotImport-SumOfFactors]])</f>
        <v>0.28699999999999998</v>
      </c>
      <c r="AE3858" s="9">
        <f ca="1">_xlfn.XLOOKUP(_xlfn.PERCENTRANK.INC(OpportunityTbl[DoNotImport-SumOfFactors],OpportunityTbl[[#This Row],[DoNotImport-SumOfFactors]]),PipelineStages[StageMinimum],PipelineStages[Percentage],-1,-1,1)</f>
        <v>0.2</v>
      </c>
      <c r="AF3858" t="str">
        <f ca="1">_xlfn.XLOOKUP(_xlfn.PERCENTRANK.INC(OpportunityTbl[DoNotImport-SumOfFactors],OpportunityTbl[[#This Row],[DoNotImport-SumOfFactors]]),PipelineStages[StageMinimum],PipelineStages[Rating],-1,-1,1)</f>
        <v>Warm</v>
      </c>
      <c r="AG385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59" spans="1:33" x14ac:dyDescent="0.25">
      <c r="A3859">
        <v>13857</v>
      </c>
      <c r="B3859">
        <f ca="1">(IF(ISNUMBER(B3858),B3858,0)-((8*60)/($AJ$3)))-IF(ISTEXT(C3858),0,IF(WEEKDAY(C3858,2)&lt;6,0,RANDBETWEEN(60,180)))-IF(ISTEXT(C3858),0,IF(AND(HOUR(C3858)&gt;=8,HOUR(C3858)&lt;=17),0,RANDBETWEEN(45,60)))-(OpportunityTbl[[#This Row],[OpportunitySeq]]/5000)</f>
        <v>-192822.03060000003</v>
      </c>
      <c r="C3859" s="16">
        <f ca="1">NOW()+(OpportunityTbl[[#This Row],[DoNotImport-DateDiff]] /1440)</f>
        <v>44007.564301319442</v>
      </c>
      <c r="D38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3859" s="3">
        <f ca="1">OpportunityTbl[[#This Row],[CreatedonDate]]+OpportunityTbl[[#This Row],[DaysToClose]]</f>
        <v>44034.564301319442</v>
      </c>
      <c r="F3859">
        <f>_xlfn.XLOOKUP(OpportunityTbl[[#This Row],[AccountSeq]],AccountTbl[AccountSeq],AccountTbl[AccountOwnerSeq])</f>
        <v>12</v>
      </c>
      <c r="G3859" t="str" cm="1">
        <f t="array" ref="G3859">_xlfn.XLOOKUP(OpportunityTbl[[#This Row],[AccountSeq]],AccountTbl[AccountSeq],AccountTbl[Account Owner])</f>
        <v>Anne Weiler</v>
      </c>
      <c r="H3859" t="s">
        <v>37</v>
      </c>
      <c r="I3859">
        <v>1040</v>
      </c>
      <c r="J3859">
        <v>1002</v>
      </c>
      <c r="K3859">
        <v>4</v>
      </c>
      <c r="L3859" t="str" cm="1">
        <f t="array" ref="L3859">_xlfn.XLOOKUP(OpportunityTbl[[#This Row],[ProductSeq]],ProductTbl[ProductSeq],ProductTbl[Product],0)</f>
        <v>Business</v>
      </c>
      <c r="N3859" t="str">
        <f>_xlfn.XLOOKUP(OpportunityTbl[[#This Row],[CampaignSeq]],CampaignsTbl[CampaignSeq],CampaignsTbl[Name],"")</f>
        <v/>
      </c>
      <c r="O3859" s="2">
        <f ca="1">OpportunityTbl[[#This Row],[Value]]*1.25</f>
        <v>67625</v>
      </c>
      <c r="P3859" t="s">
        <v>3109</v>
      </c>
      <c r="Q3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Business architecture</v>
      </c>
      <c r="R3859" t="s">
        <v>2210</v>
      </c>
      <c r="S3859" t="b">
        <v>0</v>
      </c>
      <c r="T38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8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100</v>
      </c>
      <c r="V3859">
        <f>LEN(_xlfn.XLOOKUP(OpportunityTbl[[#This Row],[AccountSeq]],AccountTbl[AccountSeq],AccountTbl[City]))/3</f>
        <v>1.6666666666666667</v>
      </c>
      <c r="W3859" cm="1">
        <f t="array" ref="W3859">_xlfn.XLOOKUP(_xlfn.XLOOKUP(OpportunityTbl[[#This Row],[AccountSeq]],AccountTbl[AccountSeq],AccountTbl[IndustrySeq]),IndustryTbl[IndustrySeq],IndustryTbl[Factor])</f>
        <v>1</v>
      </c>
      <c r="X3859" cm="1">
        <f t="array" ref="X3859">_xlfn.XLOOKUP(OpportunityTbl[[#This Row],[Opportunity Owner Name]],OwnerTbl[Owner],OwnerTbl[Factor],FALSE)</f>
        <v>7</v>
      </c>
      <c r="Y3859">
        <f>_xlfn.XLOOKUP(OpportunityTbl[[#This Row],[CampaignSeq]],CampaignsTbl[CampaignSeq],CampaignsTbl[Factor],0)</f>
        <v>0</v>
      </c>
      <c r="Z3859" cm="1">
        <f t="array" ref="Z3859">_xlfn.XLOOKUP(OpportunityTbl[[#This Row],[ProductSeq]],ProductTbl[ProductSeq],ProductTbl[Factor])</f>
        <v>5</v>
      </c>
      <c r="AA3859">
        <f ca="1">SUM(OpportunityTbl[[#This Row],[DoNotImport-RegionFactor]:[DoNotImport-ProductFactor]])+(IF(OpportunityTbl[[#This Row],[CloseDate]]&gt;TODAY(),TODAY()-OpportunityTbl[[#This Row],[CloseDate]],0)/3)</f>
        <v>14.666666666666668</v>
      </c>
      <c r="AB38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8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3859" s="9">
        <f ca="1">_xlfn.PERCENTRANK.INC(OpportunityTbl[DoNotImport-SumOfFactors],OpportunityTbl[[#This Row],[DoNotImport-SumOfFactors]])</f>
        <v>0.11600000000000001</v>
      </c>
      <c r="AE3859" s="9">
        <f ca="1">_xlfn.XLOOKUP(_xlfn.PERCENTRANK.INC(OpportunityTbl[DoNotImport-SumOfFactors],OpportunityTbl[[#This Row],[DoNotImport-SumOfFactors]]),PipelineStages[StageMinimum],PipelineStages[Percentage],-1,-1,1)</f>
        <v>0.1</v>
      </c>
      <c r="AF3859" t="str">
        <f ca="1">_xlfn.XLOOKUP(_xlfn.PERCENTRANK.INC(OpportunityTbl[DoNotImport-SumOfFactors],OpportunityTbl[[#This Row],[DoNotImport-SumOfFactors]]),PipelineStages[StageMinimum],PipelineStages[Rating],-1,-1,1)</f>
        <v>Cold</v>
      </c>
      <c r="AG385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60" spans="1:33" x14ac:dyDescent="0.25">
      <c r="A3860">
        <v>13858</v>
      </c>
      <c r="B3860">
        <f ca="1">(IF(ISNUMBER(B3859),B3859,0)-((8*60)/($AJ$3)))-IF(ISTEXT(C3859),0,IF(WEEKDAY(C3859,2)&lt;6,0,RANDBETWEEN(60,180)))-IF(ISTEXT(C3859),0,IF(AND(HOUR(C3859)&gt;=8,HOUR(C3859)&lt;=17),0,RANDBETWEEN(45,60)))-(OpportunityTbl[[#This Row],[OpportunitySeq]]/5000)</f>
        <v>-192844.80220000003</v>
      </c>
      <c r="C3860" s="16">
        <f ca="1">NOW()+(OpportunityTbl[[#This Row],[DoNotImport-DateDiff]] /1440)</f>
        <v>44007.548487708336</v>
      </c>
      <c r="D38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3860" s="3">
        <f ca="1">OpportunityTbl[[#This Row],[CreatedonDate]]+OpportunityTbl[[#This Row],[DaysToClose]]</f>
        <v>44040.548487708336</v>
      </c>
      <c r="F3860">
        <f>_xlfn.XLOOKUP(OpportunityTbl[[#This Row],[AccountSeq]],AccountTbl[AccountSeq],AccountTbl[AccountOwnerSeq])</f>
        <v>10</v>
      </c>
      <c r="G3860" t="str" cm="1">
        <f t="array" ref="G3860">_xlfn.XLOOKUP(OpportunityTbl[[#This Row],[AccountSeq]],AccountTbl[AccountSeq],AccountTbl[Account Owner])</f>
        <v>Alan Steiner</v>
      </c>
      <c r="H3860" t="s">
        <v>37</v>
      </c>
      <c r="I3860">
        <v>1089</v>
      </c>
      <c r="J3860">
        <v>1208</v>
      </c>
      <c r="K3860">
        <v>4</v>
      </c>
      <c r="L3860" t="str" cm="1">
        <f t="array" ref="L3860">_xlfn.XLOOKUP(OpportunityTbl[[#This Row],[ProductSeq]],ProductTbl[ProductSeq],ProductTbl[Product],0)</f>
        <v>Business</v>
      </c>
      <c r="N3860" t="str">
        <f>_xlfn.XLOOKUP(OpportunityTbl[[#This Row],[CampaignSeq]],CampaignsTbl[CampaignSeq],CampaignsTbl[Name],"")</f>
        <v/>
      </c>
      <c r="O3860" s="2">
        <f ca="1">OpportunityTbl[[#This Row],[Value]]*1.25</f>
        <v>64875</v>
      </c>
      <c r="P3860" t="s">
        <v>3110</v>
      </c>
      <c r="Q3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Business migration</v>
      </c>
      <c r="R3860" t="s">
        <v>2210</v>
      </c>
      <c r="S3860" t="b">
        <v>0</v>
      </c>
      <c r="T38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8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900</v>
      </c>
      <c r="V3860">
        <f>LEN(_xlfn.XLOOKUP(OpportunityTbl[[#This Row],[AccountSeq]],AccountTbl[AccountSeq],AccountTbl[City]))/3</f>
        <v>2.3333333333333335</v>
      </c>
      <c r="W3860" cm="1">
        <f t="array" ref="W3860">_xlfn.XLOOKUP(_xlfn.XLOOKUP(OpportunityTbl[[#This Row],[AccountSeq]],AccountTbl[AccountSeq],AccountTbl[IndustrySeq]),IndustryTbl[IndustrySeq],IndustryTbl[Factor])</f>
        <v>9</v>
      </c>
      <c r="X3860" cm="1">
        <f t="array" ref="X3860">_xlfn.XLOOKUP(OpportunityTbl[[#This Row],[Opportunity Owner Name]],OwnerTbl[Owner],OwnerTbl[Factor],FALSE)</f>
        <v>5</v>
      </c>
      <c r="Y3860">
        <f>_xlfn.XLOOKUP(OpportunityTbl[[#This Row],[CampaignSeq]],CampaignsTbl[CampaignSeq],CampaignsTbl[Factor],0)</f>
        <v>0</v>
      </c>
      <c r="Z3860" cm="1">
        <f t="array" ref="Z3860">_xlfn.XLOOKUP(OpportunityTbl[[#This Row],[ProductSeq]],ProductTbl[ProductSeq],ProductTbl[Factor])</f>
        <v>5</v>
      </c>
      <c r="AA3860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3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3860" s="9">
        <f ca="1">_xlfn.PERCENTRANK.INC(OpportunityTbl[DoNotImport-SumOfFactors],OpportunityTbl[[#This Row],[DoNotImport-SumOfFactors]])</f>
        <v>0.41599999999999998</v>
      </c>
      <c r="AE3860" s="9">
        <f ca="1">_xlfn.XLOOKUP(_xlfn.PERCENTRANK.INC(OpportunityTbl[DoNotImport-SumOfFactors],OpportunityTbl[[#This Row],[DoNotImport-SumOfFactors]]),PipelineStages[StageMinimum],PipelineStages[Percentage],-1,-1,1)</f>
        <v>0.5</v>
      </c>
      <c r="AF3860" t="str">
        <f ca="1">_xlfn.XLOOKUP(_xlfn.PERCENTRANK.INC(OpportunityTbl[DoNotImport-SumOfFactors],OpportunityTbl[[#This Row],[DoNotImport-SumOfFactors]]),PipelineStages[StageMinimum],PipelineStages[Rating],-1,-1,1)</f>
        <v>Warm</v>
      </c>
      <c r="AG386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61" spans="1:33" x14ac:dyDescent="0.25">
      <c r="A3861">
        <v>13859</v>
      </c>
      <c r="B3861">
        <f ca="1">(IF(ISNUMBER(B3860),B3860,0)-((8*60)/($AJ$3)))-IF(ISTEXT(C3860),0,IF(WEEKDAY(C3860,2)&lt;6,0,RANDBETWEEN(60,180)))-IF(ISTEXT(C3860),0,IF(AND(HOUR(C3860)&gt;=8,HOUR(C3860)&lt;=17),0,RANDBETWEEN(45,60)))-(OpportunityTbl[[#This Row],[OpportunitySeq]]/5000)</f>
        <v>-192867.57400000002</v>
      </c>
      <c r="C3861" s="16">
        <f ca="1">NOW()+(OpportunityTbl[[#This Row],[DoNotImport-DateDiff]] /1440)</f>
        <v>44007.532673958332</v>
      </c>
      <c r="D38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861" s="3">
        <f ca="1">OpportunityTbl[[#This Row],[CreatedonDate]]+OpportunityTbl[[#This Row],[DaysToClose]]</f>
        <v>44055.532673958332</v>
      </c>
      <c r="F3861">
        <f>_xlfn.XLOOKUP(OpportunityTbl[[#This Row],[AccountSeq]],AccountTbl[AccountSeq],AccountTbl[AccountOwnerSeq])</f>
        <v>9</v>
      </c>
      <c r="G3861" t="str" cm="1">
        <f t="array" ref="G3861">_xlfn.XLOOKUP(OpportunityTbl[[#This Row],[AccountSeq]],AccountTbl[AccountSeq],AccountTbl[Account Owner])</f>
        <v>David So</v>
      </c>
      <c r="H3861" t="s">
        <v>2206</v>
      </c>
      <c r="I3861">
        <v>1026</v>
      </c>
      <c r="J3861">
        <v>1020</v>
      </c>
      <c r="K3861">
        <v>2</v>
      </c>
      <c r="L3861" t="str" cm="1">
        <f t="array" ref="L3861">_xlfn.XLOOKUP(OpportunityTbl[[#This Row],[ProductSeq]],ProductTbl[ProductSeq],ProductTbl[Product],0)</f>
        <v>Auto</v>
      </c>
      <c r="M3861">
        <v>7002</v>
      </c>
      <c r="N3861" t="str">
        <f>_xlfn.XLOOKUP(OpportunityTbl[[#This Row],[CampaignSeq]],CampaignsTbl[CampaignSeq],CampaignsTbl[Name],"")</f>
        <v xml:space="preserve">Agent Insights </v>
      </c>
      <c r="O3861" s="2">
        <f ca="1">OpportunityTbl[[#This Row],[Value]]*1.25</f>
        <v>17625</v>
      </c>
      <c r="P3861" t="s">
        <v>3111</v>
      </c>
      <c r="Q3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uto face regional conglomeration</v>
      </c>
      <c r="R3861" t="s">
        <v>2204</v>
      </c>
      <c r="S3861" t="b">
        <v>0</v>
      </c>
      <c r="T38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8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100</v>
      </c>
      <c r="V3861">
        <f>LEN(_xlfn.XLOOKUP(OpportunityTbl[[#This Row],[AccountSeq]],AccountTbl[AccountSeq],AccountTbl[City]))/3</f>
        <v>2</v>
      </c>
      <c r="W3861" cm="1">
        <f t="array" ref="W3861">_xlfn.XLOOKUP(_xlfn.XLOOKUP(OpportunityTbl[[#This Row],[AccountSeq]],AccountTbl[AccountSeq],AccountTbl[IndustrySeq]),IndustryTbl[IndustrySeq],IndustryTbl[Factor])</f>
        <v>9</v>
      </c>
      <c r="X3861" cm="1">
        <f t="array" ref="X3861">_xlfn.XLOOKUP(OpportunityTbl[[#This Row],[Opportunity Owner Name]],OwnerTbl[Owner],OwnerTbl[Factor],FALSE)</f>
        <v>7</v>
      </c>
      <c r="Y3861">
        <f>_xlfn.XLOOKUP(OpportunityTbl[[#This Row],[CampaignSeq]],CampaignsTbl[CampaignSeq],CampaignsTbl[Factor],0)</f>
        <v>3</v>
      </c>
      <c r="Z3861" cm="1">
        <f t="array" ref="Z3861">_xlfn.XLOOKUP(OpportunityTbl[[#This Row],[ProductSeq]],ProductTbl[ProductSeq],ProductTbl[Factor])</f>
        <v>4</v>
      </c>
      <c r="AA3861">
        <f ca="1">SUM(OpportunityTbl[[#This Row],[DoNotImport-RegionFactor]:[DoNotImport-ProductFactor]])+(IF(OpportunityTbl[[#This Row],[CloseDate]]&gt;TODAY(),TODAY()-OpportunityTbl[[#This Row],[CloseDate]],0)/3)</f>
        <v>25</v>
      </c>
      <c r="AB3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861" s="9">
        <f ca="1">_xlfn.PERCENTRANK.INC(OpportunityTbl[DoNotImport-SumOfFactors],OpportunityTbl[[#This Row],[DoNotImport-SumOfFactors]])</f>
        <v>0.64500000000000002</v>
      </c>
      <c r="AE3861" s="9">
        <f ca="1">_xlfn.XLOOKUP(_xlfn.PERCENTRANK.INC(OpportunityTbl[DoNotImport-SumOfFactors],OpportunityTbl[[#This Row],[DoNotImport-SumOfFactors]]),PipelineStages[StageMinimum],PipelineStages[Percentage],-1,-1,1)</f>
        <v>0.5</v>
      </c>
      <c r="AF3861" t="str">
        <f ca="1">_xlfn.XLOOKUP(_xlfn.PERCENTRANK.INC(OpportunityTbl[DoNotImport-SumOfFactors],OpportunityTbl[[#This Row],[DoNotImport-SumOfFactors]]),PipelineStages[StageMinimum],PipelineStages[Rating],-1,-1,1)</f>
        <v>Warm</v>
      </c>
      <c r="AG386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62" spans="1:33" x14ac:dyDescent="0.25">
      <c r="A3862">
        <v>13860</v>
      </c>
      <c r="B3862">
        <f ca="1">(IF(ISNUMBER(B3861),B3861,0)-((8*60)/($AJ$3)))-IF(ISTEXT(C3861),0,IF(WEEKDAY(C3861,2)&lt;6,0,RANDBETWEEN(60,180)))-IF(ISTEXT(C3861),0,IF(AND(HOUR(C3861)&gt;=8,HOUR(C3861)&lt;=17),0,RANDBETWEEN(45,60)))-(OpportunityTbl[[#This Row],[OpportunitySeq]]/5000)</f>
        <v>-192890.34600000002</v>
      </c>
      <c r="C3862" s="16">
        <f ca="1">NOW()+(OpportunityTbl[[#This Row],[DoNotImport-DateDiff]] /1440)</f>
        <v>44007.516860069445</v>
      </c>
      <c r="D38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3862" s="3">
        <f ca="1">OpportunityTbl[[#This Row],[CreatedonDate]]+OpportunityTbl[[#This Row],[DaysToClose]]</f>
        <v>44061.516860069445</v>
      </c>
      <c r="F3862">
        <f>_xlfn.XLOOKUP(OpportunityTbl[[#This Row],[AccountSeq]],AccountTbl[AccountSeq],AccountTbl[AccountOwnerSeq])</f>
        <v>6</v>
      </c>
      <c r="G3862" t="str" cm="1">
        <f t="array" ref="G3862">_xlfn.XLOOKUP(OpportunityTbl[[#This Row],[AccountSeq]],AccountTbl[AccountSeq],AccountTbl[Account Owner])</f>
        <v>Renee Lo</v>
      </c>
      <c r="H3862" t="s">
        <v>2206</v>
      </c>
      <c r="I3862">
        <v>1028</v>
      </c>
      <c r="J3862">
        <v>1282</v>
      </c>
      <c r="K3862">
        <v>2</v>
      </c>
      <c r="L3862" t="str" cm="1">
        <f t="array" ref="L3862">_xlfn.XLOOKUP(OpportunityTbl[[#This Row],[ProductSeq]],ProductTbl[ProductSeq],ProductTbl[Product],0)</f>
        <v>Auto</v>
      </c>
      <c r="N3862" t="str">
        <f>_xlfn.XLOOKUP(OpportunityTbl[[#This Row],[CampaignSeq]],CampaignsTbl[CampaignSeq],CampaignsTbl[Name],"")</f>
        <v/>
      </c>
      <c r="O3862" s="2">
        <f ca="1">OpportunityTbl[[#This Row],[Value]]*1.25</f>
        <v>7500</v>
      </c>
      <c r="P3862" t="s">
        <v>3112</v>
      </c>
      <c r="Q3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Auto project</v>
      </c>
      <c r="R3862" t="s">
        <v>2233</v>
      </c>
      <c r="S3862" t="b">
        <v>0</v>
      </c>
      <c r="T38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8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</v>
      </c>
      <c r="V3862">
        <f>LEN(_xlfn.XLOOKUP(OpportunityTbl[[#This Row],[AccountSeq]],AccountTbl[AccountSeq],AccountTbl[City]))/3</f>
        <v>3.3333333333333335</v>
      </c>
      <c r="W3862" cm="1">
        <f t="array" ref="W3862">_xlfn.XLOOKUP(_xlfn.XLOOKUP(OpportunityTbl[[#This Row],[AccountSeq]],AccountTbl[AccountSeq],AccountTbl[IndustrySeq]),IndustryTbl[IndustrySeq],IndustryTbl[Factor])</f>
        <v>11</v>
      </c>
      <c r="X3862" cm="1">
        <f t="array" ref="X3862">_xlfn.XLOOKUP(OpportunityTbl[[#This Row],[Opportunity Owner Name]],OwnerTbl[Owner],OwnerTbl[Factor],FALSE)</f>
        <v>11</v>
      </c>
      <c r="Y3862">
        <f>_xlfn.XLOOKUP(OpportunityTbl[[#This Row],[CampaignSeq]],CampaignsTbl[CampaignSeq],CampaignsTbl[Factor],0)</f>
        <v>0</v>
      </c>
      <c r="Z3862" cm="1">
        <f t="array" ref="Z3862">_xlfn.XLOOKUP(OpportunityTbl[[#This Row],[ProductSeq]],ProductTbl[ProductSeq],ProductTbl[Factor])</f>
        <v>4</v>
      </c>
      <c r="AA3862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3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C38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862" s="9">
        <f ca="1">_xlfn.PERCENTRANK.INC(OpportunityTbl[DoNotImport-SumOfFactors],OpportunityTbl[[#This Row],[DoNotImport-SumOfFactors]])</f>
        <v>0.85699999999999998</v>
      </c>
      <c r="AE3862" s="9">
        <f ca="1">_xlfn.XLOOKUP(_xlfn.PERCENTRANK.INC(OpportunityTbl[DoNotImport-SumOfFactors],OpportunityTbl[[#This Row],[DoNotImport-SumOfFactors]]),PipelineStages[StageMinimum],PipelineStages[Percentage],-1,-1,1)</f>
        <v>0.9</v>
      </c>
      <c r="AF3862" t="str">
        <f ca="1">_xlfn.XLOOKUP(_xlfn.PERCENTRANK.INC(OpportunityTbl[DoNotImport-SumOfFactors],OpportunityTbl[[#This Row],[DoNotImport-SumOfFactors]]),PipelineStages[StageMinimum],PipelineStages[Rating],-1,-1,1)</f>
        <v>Hot</v>
      </c>
      <c r="AG386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63" spans="1:33" x14ac:dyDescent="0.25">
      <c r="A3863">
        <v>13861</v>
      </c>
      <c r="B3863">
        <f ca="1">(IF(ISNUMBER(B3862),B3862,0)-((8*60)/($AJ$3)))-IF(ISTEXT(C3862),0,IF(WEEKDAY(C3862,2)&lt;6,0,RANDBETWEEN(60,180)))-IF(ISTEXT(C3862),0,IF(AND(HOUR(C3862)&gt;=8,HOUR(C3862)&lt;=17),0,RANDBETWEEN(45,60)))-(OpportunityTbl[[#This Row],[OpportunitySeq]]/5000)</f>
        <v>-192913.11820000003</v>
      </c>
      <c r="C3863" s="16">
        <f ca="1">NOW()+(OpportunityTbl[[#This Row],[DoNotImport-DateDiff]] /1440)</f>
        <v>44007.501046041667</v>
      </c>
      <c r="D38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863" s="3">
        <f ca="1">OpportunityTbl[[#This Row],[CreatedonDate]]+OpportunityTbl[[#This Row],[DaysToClose]]</f>
        <v>44043.501046041667</v>
      </c>
      <c r="F3863">
        <f>_xlfn.XLOOKUP(OpportunityTbl[[#This Row],[AccountSeq]],AccountTbl[AccountSeq],AccountTbl[AccountOwnerSeq])</f>
        <v>4</v>
      </c>
      <c r="G3863" t="str" cm="1">
        <f t="array" ref="G3863">_xlfn.XLOOKUP(OpportunityTbl[[#This Row],[AccountSeq]],AccountTbl[AccountSeq],AccountTbl[Account Owner])</f>
        <v>Julian Isla</v>
      </c>
      <c r="H3863" t="s">
        <v>37</v>
      </c>
      <c r="I3863">
        <v>1000</v>
      </c>
      <c r="J3863">
        <v>1070</v>
      </c>
      <c r="K3863">
        <v>2</v>
      </c>
      <c r="L3863" t="str" cm="1">
        <f t="array" ref="L3863">_xlfn.XLOOKUP(OpportunityTbl[[#This Row],[ProductSeq]],ProductTbl[ProductSeq],ProductTbl[Product],0)</f>
        <v>Auto</v>
      </c>
      <c r="N3863" t="str">
        <f>_xlfn.XLOOKUP(OpportunityTbl[[#This Row],[CampaignSeq]],CampaignsTbl[CampaignSeq],CampaignsTbl[Name],"")</f>
        <v/>
      </c>
      <c r="O3863" s="2">
        <f ca="1">OpportunityTbl[[#This Row],[Value]]*1.25</f>
        <v>12500</v>
      </c>
      <c r="P3863" t="s">
        <v>3113</v>
      </c>
      <c r="Q3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Auto archive</v>
      </c>
      <c r="R3863" t="s">
        <v>2204</v>
      </c>
      <c r="S3863" t="b">
        <v>1</v>
      </c>
      <c r="T38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8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0</v>
      </c>
      <c r="V3863">
        <f>LEN(_xlfn.XLOOKUP(OpportunityTbl[[#This Row],[AccountSeq]],AccountTbl[AccountSeq],AccountTbl[City]))/3</f>
        <v>2</v>
      </c>
      <c r="W3863" cm="1">
        <f t="array" ref="W3863">_xlfn.XLOOKUP(_xlfn.XLOOKUP(OpportunityTbl[[#This Row],[AccountSeq]],AccountTbl[AccountSeq],AccountTbl[IndustrySeq]),IndustryTbl[IndustrySeq],IndustryTbl[Factor])</f>
        <v>11</v>
      </c>
      <c r="X3863" cm="1">
        <f t="array" ref="X3863">_xlfn.XLOOKUP(OpportunityTbl[[#This Row],[Opportunity Owner Name]],OwnerTbl[Owner],OwnerTbl[Factor],FALSE)</f>
        <v>7</v>
      </c>
      <c r="Y3863">
        <f>_xlfn.XLOOKUP(OpportunityTbl[[#This Row],[CampaignSeq]],CampaignsTbl[CampaignSeq],CampaignsTbl[Factor],0)</f>
        <v>0</v>
      </c>
      <c r="Z3863" cm="1">
        <f t="array" ref="Z3863">_xlfn.XLOOKUP(OpportunityTbl[[#This Row],[ProductSeq]],ProductTbl[ProductSeq],ProductTbl[Factor])</f>
        <v>4</v>
      </c>
      <c r="AA3863">
        <f ca="1">SUM(OpportunityTbl[[#This Row],[DoNotImport-RegionFactor]:[DoNotImport-ProductFactor]])+(IF(OpportunityTbl[[#This Row],[CloseDate]]&gt;TODAY(),TODAY()-OpportunityTbl[[#This Row],[CloseDate]],0)/3)</f>
        <v>24</v>
      </c>
      <c r="AB3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863" s="9">
        <f ca="1">_xlfn.PERCENTRANK.INC(OpportunityTbl[DoNotImport-SumOfFactors],OpportunityTbl[[#This Row],[DoNotImport-SumOfFactors]])</f>
        <v>0.58399999999999996</v>
      </c>
      <c r="AE3863" s="9">
        <f ca="1">_xlfn.XLOOKUP(_xlfn.PERCENTRANK.INC(OpportunityTbl[DoNotImport-SumOfFactors],OpportunityTbl[[#This Row],[DoNotImport-SumOfFactors]]),PipelineStages[StageMinimum],PipelineStages[Percentage],-1,-1,1)</f>
        <v>0.5</v>
      </c>
      <c r="AF3863" t="str">
        <f ca="1">_xlfn.XLOOKUP(_xlfn.PERCENTRANK.INC(OpportunityTbl[DoNotImport-SumOfFactors],OpportunityTbl[[#This Row],[DoNotImport-SumOfFactors]]),PipelineStages[StageMinimum],PipelineStages[Rating],-1,-1,1)</f>
        <v>Warm</v>
      </c>
      <c r="AG386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64" spans="1:33" x14ac:dyDescent="0.25">
      <c r="A3864">
        <v>13862</v>
      </c>
      <c r="B3864">
        <f ca="1">(IF(ISNUMBER(B3863),B3863,0)-((8*60)/($AJ$3)))-IF(ISTEXT(C3863),0,IF(WEEKDAY(C3863,2)&lt;6,0,RANDBETWEEN(60,180)))-IF(ISTEXT(C3863),0,IF(AND(HOUR(C3863)&gt;=8,HOUR(C3863)&lt;=17),0,RANDBETWEEN(45,60)))-(OpportunityTbl[[#This Row],[OpportunitySeq]]/5000)</f>
        <v>-192935.89060000001</v>
      </c>
      <c r="C3864" s="16">
        <f ca="1">NOW()+(OpportunityTbl[[#This Row],[DoNotImport-DateDiff]] /1440)</f>
        <v>44007.485231874998</v>
      </c>
      <c r="D38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864" s="3">
        <f ca="1">OpportunityTbl[[#This Row],[CreatedonDate]]+OpportunityTbl[[#This Row],[DaysToClose]]</f>
        <v>44033.485231874998</v>
      </c>
      <c r="F3864">
        <f>_xlfn.XLOOKUP(OpportunityTbl[[#This Row],[AccountSeq]],AccountTbl[AccountSeq],AccountTbl[AccountOwnerSeq])</f>
        <v>8</v>
      </c>
      <c r="G3864" t="str" cm="1">
        <f t="array" ref="G3864">_xlfn.XLOOKUP(OpportunityTbl[[#This Row],[AccountSeq]],AccountTbl[AccountSeq],AccountTbl[Account Owner])</f>
        <v>Sanjay Shah</v>
      </c>
      <c r="H3864" t="s">
        <v>37</v>
      </c>
      <c r="I3864">
        <v>1071</v>
      </c>
      <c r="J3864">
        <v>1238</v>
      </c>
      <c r="K3864">
        <v>1</v>
      </c>
      <c r="L3864" t="str" cm="1">
        <f t="array" ref="L3864">_xlfn.XLOOKUP(OpportunityTbl[[#This Row],[ProductSeq]],ProductTbl[ProductSeq],ProductTbl[Product],0)</f>
        <v>Home</v>
      </c>
      <c r="N3864" t="str">
        <f>_xlfn.XLOOKUP(OpportunityTbl[[#This Row],[CampaignSeq]],CampaignsTbl[CampaignSeq],CampaignsTbl[Name],"")</f>
        <v/>
      </c>
      <c r="O3864" s="2">
        <f ca="1">OpportunityTbl[[#This Row],[Value]]*1.25</f>
        <v>12375</v>
      </c>
      <c r="P3864" t="s">
        <v>3114</v>
      </c>
      <c r="Q3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Home hub</v>
      </c>
      <c r="R3864" t="s">
        <v>2204</v>
      </c>
      <c r="S3864" t="b">
        <v>1</v>
      </c>
      <c r="T38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8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3864">
        <f>LEN(_xlfn.XLOOKUP(OpportunityTbl[[#This Row],[AccountSeq]],AccountTbl[AccountSeq],AccountTbl[City]))/3</f>
        <v>5</v>
      </c>
      <c r="W3864" cm="1">
        <f t="array" ref="W3864">_xlfn.XLOOKUP(_xlfn.XLOOKUP(OpportunityTbl[[#This Row],[AccountSeq]],AccountTbl[AccountSeq],AccountTbl[IndustrySeq]),IndustryTbl[IndustrySeq],IndustryTbl[Factor])</f>
        <v>3</v>
      </c>
      <c r="X3864" cm="1">
        <f t="array" ref="X3864">_xlfn.XLOOKUP(OpportunityTbl[[#This Row],[Opportunity Owner Name]],OwnerTbl[Owner],OwnerTbl[Factor],FALSE)</f>
        <v>3</v>
      </c>
      <c r="Y3864">
        <f>_xlfn.XLOOKUP(OpportunityTbl[[#This Row],[CampaignSeq]],CampaignsTbl[CampaignSeq],CampaignsTbl[Factor],0)</f>
        <v>0</v>
      </c>
      <c r="Z3864" cm="1">
        <f t="array" ref="Z3864">_xlfn.XLOOKUP(OpportunityTbl[[#This Row],[ProductSeq]],ProductTbl[ProductSeq],ProductTbl[Factor])</f>
        <v>6</v>
      </c>
      <c r="AA3864">
        <f ca="1">SUM(OpportunityTbl[[#This Row],[DoNotImport-RegionFactor]:[DoNotImport-ProductFactor]])+(IF(OpportunityTbl[[#This Row],[CloseDate]]&gt;TODAY(),TODAY()-OpportunityTbl[[#This Row],[CloseDate]],0)/3)</f>
        <v>17</v>
      </c>
      <c r="AB38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8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2</v>
      </c>
      <c r="AD3864" s="9">
        <f ca="1">_xlfn.PERCENTRANK.INC(OpportunityTbl[DoNotImport-SumOfFactors],OpportunityTbl[[#This Row],[DoNotImport-SumOfFactors]])</f>
        <v>0.193</v>
      </c>
      <c r="AE3864" s="9">
        <f ca="1">_xlfn.XLOOKUP(_xlfn.PERCENTRANK.INC(OpportunityTbl[DoNotImport-SumOfFactors],OpportunityTbl[[#This Row],[DoNotImport-SumOfFactors]]),PipelineStages[StageMinimum],PipelineStages[Percentage],-1,-1,1)</f>
        <v>0.2</v>
      </c>
      <c r="AF3864" t="str">
        <f ca="1">_xlfn.XLOOKUP(_xlfn.PERCENTRANK.INC(OpportunityTbl[DoNotImport-SumOfFactors],OpportunityTbl[[#This Row],[DoNotImport-SumOfFactors]]),PipelineStages[StageMinimum],PipelineStages[Rating],-1,-1,1)</f>
        <v>Warm</v>
      </c>
      <c r="AG386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65" spans="1:33" x14ac:dyDescent="0.25">
      <c r="A3865">
        <v>13863</v>
      </c>
      <c r="B3865">
        <f ca="1">(IF(ISNUMBER(B3864),B3864,0)-((8*60)/($AJ$3)))-IF(ISTEXT(C3864),0,IF(WEEKDAY(C3864,2)&lt;6,0,RANDBETWEEN(60,180)))-IF(ISTEXT(C3864),0,IF(AND(HOUR(C3864)&gt;=8,HOUR(C3864)&lt;=17),0,RANDBETWEEN(45,60)))-(OpportunityTbl[[#This Row],[OpportunitySeq]]/5000)</f>
        <v>-192958.66320000001</v>
      </c>
      <c r="C3865" s="16">
        <f ca="1">NOW()+(OpportunityTbl[[#This Row],[DoNotImport-DateDiff]] /1440)</f>
        <v>44007.469417569446</v>
      </c>
      <c r="D38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3865" s="3">
        <f ca="1">OpportunityTbl[[#This Row],[CreatedonDate]]+OpportunityTbl[[#This Row],[DaysToClose]]</f>
        <v>44030.469417569446</v>
      </c>
      <c r="F3865">
        <f>_xlfn.XLOOKUP(OpportunityTbl[[#This Row],[AccountSeq]],AccountTbl[AccountSeq],AccountTbl[AccountOwnerSeq])</f>
        <v>13</v>
      </c>
      <c r="G3865" t="str" cm="1">
        <f t="array" ref="G3865">_xlfn.XLOOKUP(OpportunityTbl[[#This Row],[AccountSeq]],AccountTbl[AccountSeq],AccountTbl[Account Owner])</f>
        <v>Greg Winston</v>
      </c>
      <c r="H3865" t="s">
        <v>37</v>
      </c>
      <c r="I3865">
        <v>1078</v>
      </c>
      <c r="J3865">
        <v>1275</v>
      </c>
      <c r="K3865">
        <v>10</v>
      </c>
      <c r="L3865" t="str" cm="1">
        <f t="array" ref="L3865">_xlfn.XLOOKUP(OpportunityTbl[[#This Row],[ProductSeq]],ProductTbl[ProductSeq],ProductTbl[Product],0)</f>
        <v>Farm</v>
      </c>
      <c r="M3865">
        <v>7003</v>
      </c>
      <c r="N3865" t="str">
        <f>_xlfn.XLOOKUP(OpportunityTbl[[#This Row],[CampaignSeq]],CampaignsTbl[CampaignSeq],CampaignsTbl[Name],"")</f>
        <v>New Regulation Notification</v>
      </c>
      <c r="O3865" s="2">
        <f ca="1">OpportunityTbl[[#This Row],[Value]]*1.25</f>
        <v>19000</v>
      </c>
      <c r="P3865" t="s">
        <v>3115</v>
      </c>
      <c r="Q3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Farm ability</v>
      </c>
      <c r="R3865" t="s">
        <v>2210</v>
      </c>
      <c r="S3865" t="b">
        <v>1</v>
      </c>
      <c r="T38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8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200</v>
      </c>
      <c r="V3865">
        <f>LEN(_xlfn.XLOOKUP(OpportunityTbl[[#This Row],[AccountSeq]],AccountTbl[AccountSeq],AccountTbl[City]))/3</f>
        <v>1.6666666666666667</v>
      </c>
      <c r="W3865" cm="1">
        <f t="array" ref="W3865">_xlfn.XLOOKUP(_xlfn.XLOOKUP(OpportunityTbl[[#This Row],[AccountSeq]],AccountTbl[AccountSeq],AccountTbl[IndustrySeq]),IndustryTbl[IndustrySeq],IndustryTbl[Factor])</f>
        <v>1</v>
      </c>
      <c r="X3865" cm="1">
        <f t="array" ref="X3865">_xlfn.XLOOKUP(OpportunityTbl[[#This Row],[Opportunity Owner Name]],OwnerTbl[Owner],OwnerTbl[Factor],FALSE)</f>
        <v>11</v>
      </c>
      <c r="Y3865">
        <f>_xlfn.XLOOKUP(OpportunityTbl[[#This Row],[CampaignSeq]],CampaignsTbl[CampaignSeq],CampaignsTbl[Factor],0)</f>
        <v>4</v>
      </c>
      <c r="Z3865" cm="1">
        <f t="array" ref="Z3865">_xlfn.XLOOKUP(OpportunityTbl[[#This Row],[ProductSeq]],ProductTbl[ProductSeq],ProductTbl[Factor])</f>
        <v>11</v>
      </c>
      <c r="AA3865">
        <f ca="1">SUM(OpportunityTbl[[#This Row],[DoNotImport-RegionFactor]:[DoNotImport-ProductFactor]])+(IF(OpportunityTbl[[#This Row],[CloseDate]]&gt;TODAY(),TODAY()-OpportunityTbl[[#This Row],[CloseDate]],0)/3)</f>
        <v>28.666666666666668</v>
      </c>
      <c r="AB386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8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3865" s="9">
        <f ca="1">_xlfn.PERCENTRANK.INC(OpportunityTbl[DoNotImport-SumOfFactors],OpportunityTbl[[#This Row],[DoNotImport-SumOfFactors]])</f>
        <v>0.83699999999999997</v>
      </c>
      <c r="AE3865" s="9">
        <f ca="1">_xlfn.XLOOKUP(_xlfn.PERCENTRANK.INC(OpportunityTbl[DoNotImport-SumOfFactors],OpportunityTbl[[#This Row],[DoNotImport-SumOfFactors]]),PipelineStages[StageMinimum],PipelineStages[Percentage],-1,-1,1)</f>
        <v>0.7</v>
      </c>
      <c r="AF3865" t="str">
        <f ca="1">_xlfn.XLOOKUP(_xlfn.PERCENTRANK.INC(OpportunityTbl[DoNotImport-SumOfFactors],OpportunityTbl[[#This Row],[DoNotImport-SumOfFactors]]),PipelineStages[StageMinimum],PipelineStages[Rating],-1,-1,1)</f>
        <v>Hot</v>
      </c>
      <c r="AG386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66" spans="1:33" x14ac:dyDescent="0.25">
      <c r="A3866">
        <v>13864</v>
      </c>
      <c r="B3866">
        <f ca="1">(IF(ISNUMBER(B3865),B3865,0)-((8*60)/($AJ$3)))-IF(ISTEXT(C3865),0,IF(WEEKDAY(C3865,2)&lt;6,0,RANDBETWEEN(60,180)))-IF(ISTEXT(C3865),0,IF(AND(HOUR(C3865)&gt;=8,HOUR(C3865)&lt;=17),0,RANDBETWEEN(45,60)))-(OpportunityTbl[[#This Row],[OpportunitySeq]]/5000)</f>
        <v>-192981.43600000002</v>
      </c>
      <c r="C3866" s="16">
        <f ca="1">NOW()+(OpportunityTbl[[#This Row],[DoNotImport-DateDiff]] /1440)</f>
        <v>44007.453603125003</v>
      </c>
      <c r="D38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866" s="3">
        <f ca="1">OpportunityTbl[[#This Row],[CreatedonDate]]+OpportunityTbl[[#This Row],[DaysToClose]]</f>
        <v>44033.453603125003</v>
      </c>
      <c r="F3866">
        <f>_xlfn.XLOOKUP(OpportunityTbl[[#This Row],[AccountSeq]],AccountTbl[AccountSeq],AccountTbl[AccountOwnerSeq])</f>
        <v>9</v>
      </c>
      <c r="G3866" t="str" cm="1">
        <f t="array" ref="G3866">_xlfn.XLOOKUP(OpportunityTbl[[#This Row],[AccountSeq]],AccountTbl[AccountSeq],AccountTbl[Account Owner])</f>
        <v>David So</v>
      </c>
      <c r="H3866" t="s">
        <v>37</v>
      </c>
      <c r="I3866">
        <v>1082</v>
      </c>
      <c r="J3866">
        <v>1236</v>
      </c>
      <c r="K3866">
        <v>2</v>
      </c>
      <c r="L3866" t="str" cm="1">
        <f t="array" ref="L3866">_xlfn.XLOOKUP(OpportunityTbl[[#This Row],[ProductSeq]],ProductTbl[ProductSeq],ProductTbl[Product],0)</f>
        <v>Auto</v>
      </c>
      <c r="M3866">
        <v>7002</v>
      </c>
      <c r="N3866" t="str">
        <f>_xlfn.XLOOKUP(OpportunityTbl[[#This Row],[CampaignSeq]],CampaignsTbl[CampaignSeq],CampaignsTbl[Name],"")</f>
        <v xml:space="preserve">Agent Insights </v>
      </c>
      <c r="O3866" s="2">
        <f ca="1">OpportunityTbl[[#This Row],[Value]]*1.25</f>
        <v>6875</v>
      </c>
      <c r="P3866" t="s">
        <v>3116</v>
      </c>
      <c r="Q3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Auto support</v>
      </c>
      <c r="R3866" t="s">
        <v>2210</v>
      </c>
      <c r="S3866" t="b">
        <v>0</v>
      </c>
      <c r="T38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8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00</v>
      </c>
      <c r="V3866">
        <f>LEN(_xlfn.XLOOKUP(OpportunityTbl[[#This Row],[AccountSeq]],AccountTbl[AccountSeq],AccountTbl[City]))/3</f>
        <v>2.3333333333333335</v>
      </c>
      <c r="W3866" cm="1">
        <f t="array" ref="W3866">_xlfn.XLOOKUP(_xlfn.XLOOKUP(OpportunityTbl[[#This Row],[AccountSeq]],AccountTbl[AccountSeq],AccountTbl[IndustrySeq]),IndustryTbl[IndustrySeq],IndustryTbl[Factor])</f>
        <v>1</v>
      </c>
      <c r="X3866" cm="1">
        <f t="array" ref="X3866">_xlfn.XLOOKUP(OpportunityTbl[[#This Row],[Opportunity Owner Name]],OwnerTbl[Owner],OwnerTbl[Factor],FALSE)</f>
        <v>7</v>
      </c>
      <c r="Y3866">
        <f>_xlfn.XLOOKUP(OpportunityTbl[[#This Row],[CampaignSeq]],CampaignsTbl[CampaignSeq],CampaignsTbl[Factor],0)</f>
        <v>3</v>
      </c>
      <c r="Z3866" cm="1">
        <f t="array" ref="Z3866">_xlfn.XLOOKUP(OpportunityTbl[[#This Row],[ProductSeq]],ProductTbl[ProductSeq],ProductTbl[Factor])</f>
        <v>4</v>
      </c>
      <c r="AA3866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3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8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866" s="9">
        <f ca="1">_xlfn.PERCENTRANK.INC(OpportunityTbl[DoNotImport-SumOfFactors],OpportunityTbl[[#This Row],[DoNotImport-SumOfFactors]])</f>
        <v>0.20699999999999999</v>
      </c>
      <c r="AE3866" s="9">
        <f ca="1">_xlfn.XLOOKUP(_xlfn.PERCENTRANK.INC(OpportunityTbl[DoNotImport-SumOfFactors],OpportunityTbl[[#This Row],[DoNotImport-SumOfFactors]]),PipelineStages[StageMinimum],PipelineStages[Percentage],-1,-1,1)</f>
        <v>0.2</v>
      </c>
      <c r="AF3866" t="str">
        <f ca="1">_xlfn.XLOOKUP(_xlfn.PERCENTRANK.INC(OpportunityTbl[DoNotImport-SumOfFactors],OpportunityTbl[[#This Row],[DoNotImport-SumOfFactors]]),PipelineStages[StageMinimum],PipelineStages[Rating],-1,-1,1)</f>
        <v>Warm</v>
      </c>
      <c r="AG386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67" spans="1:33" x14ac:dyDescent="0.25">
      <c r="A3867">
        <v>13865</v>
      </c>
      <c r="B3867">
        <f ca="1">(IF(ISNUMBER(B3866),B3866,0)-((8*60)/($AJ$3)))-IF(ISTEXT(C3866),0,IF(WEEKDAY(C3866,2)&lt;6,0,RANDBETWEEN(60,180)))-IF(ISTEXT(C3866),0,IF(AND(HOUR(C3866)&gt;=8,HOUR(C3866)&lt;=17),0,RANDBETWEEN(45,60)))-(OpportunityTbl[[#This Row],[OpportunitySeq]]/5000)</f>
        <v>-193004.209</v>
      </c>
      <c r="C3867" s="16">
        <f ca="1">NOW()+(OpportunityTbl[[#This Row],[DoNotImport-DateDiff]] /1440)</f>
        <v>44007.437788541669</v>
      </c>
      <c r="D38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867" s="3">
        <f ca="1">OpportunityTbl[[#This Row],[CreatedonDate]]+OpportunityTbl[[#This Row],[DaysToClose]]</f>
        <v>44053.437788541669</v>
      </c>
      <c r="F3867">
        <f>_xlfn.XLOOKUP(OpportunityTbl[[#This Row],[AccountSeq]],AccountTbl[AccountSeq],AccountTbl[AccountOwnerSeq])</f>
        <v>11</v>
      </c>
      <c r="G3867" t="str" cm="1">
        <f t="array" ref="G3867">_xlfn.XLOOKUP(OpportunityTbl[[#This Row],[AccountSeq]],AccountTbl[AccountSeq],AccountTbl[Account Owner])</f>
        <v>Alicia Thomber</v>
      </c>
      <c r="H3867" t="s">
        <v>2206</v>
      </c>
      <c r="I3867">
        <v>1052</v>
      </c>
      <c r="J3867">
        <v>1239</v>
      </c>
      <c r="K3867">
        <v>1</v>
      </c>
      <c r="L3867" t="str" cm="1">
        <f t="array" ref="L3867">_xlfn.XLOOKUP(OpportunityTbl[[#This Row],[ProductSeq]],ProductTbl[ProductSeq],ProductTbl[Product],0)</f>
        <v>Home</v>
      </c>
      <c r="N3867" t="str">
        <f>_xlfn.XLOOKUP(OpportunityTbl[[#This Row],[CampaignSeq]],CampaignsTbl[CampaignSeq],CampaignsTbl[Name],"")</f>
        <v/>
      </c>
      <c r="O3867" s="2">
        <f ca="1">OpportunityTbl[[#This Row],[Value]]*1.25</f>
        <v>21500</v>
      </c>
      <c r="P3867" t="s">
        <v>3117</v>
      </c>
      <c r="Q3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Home circuit</v>
      </c>
      <c r="R3867" t="s">
        <v>2204</v>
      </c>
      <c r="S3867" t="b">
        <v>0</v>
      </c>
      <c r="T38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8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200</v>
      </c>
      <c r="V3867">
        <f>LEN(_xlfn.XLOOKUP(OpportunityTbl[[#This Row],[AccountSeq]],AccountTbl[AccountSeq],AccountTbl[City]))/3</f>
        <v>7.666666666666667</v>
      </c>
      <c r="W3867" cm="1">
        <f t="array" ref="W3867">_xlfn.XLOOKUP(_xlfn.XLOOKUP(OpportunityTbl[[#This Row],[AccountSeq]],AccountTbl[AccountSeq],AccountTbl[IndustrySeq]),IndustryTbl[IndustrySeq],IndustryTbl[Factor])</f>
        <v>3</v>
      </c>
      <c r="X3867" cm="1">
        <f t="array" ref="X3867">_xlfn.XLOOKUP(OpportunityTbl[[#This Row],[Opportunity Owner Name]],OwnerTbl[Owner],OwnerTbl[Factor],FALSE)</f>
        <v>9</v>
      </c>
      <c r="Y3867">
        <f>_xlfn.XLOOKUP(OpportunityTbl[[#This Row],[CampaignSeq]],CampaignsTbl[CampaignSeq],CampaignsTbl[Factor],0)</f>
        <v>0</v>
      </c>
      <c r="Z3867" cm="1">
        <f t="array" ref="Z3867">_xlfn.XLOOKUP(OpportunityTbl[[#This Row],[ProductSeq]],ProductTbl[ProductSeq],ProductTbl[Factor])</f>
        <v>6</v>
      </c>
      <c r="AA3867">
        <f ca="1">SUM(OpportunityTbl[[#This Row],[DoNotImport-RegionFactor]:[DoNotImport-ProductFactor]])+(IF(OpportunityTbl[[#This Row],[CloseDate]]&gt;TODAY(),TODAY()-OpportunityTbl[[#This Row],[CloseDate]],0)/3)</f>
        <v>25.666666666666668</v>
      </c>
      <c r="AB386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8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3867" s="9">
        <f ca="1">_xlfn.PERCENTRANK.INC(OpportunityTbl[DoNotImport-SumOfFactors],OpportunityTbl[[#This Row],[DoNotImport-SumOfFactors]])</f>
        <v>0.69599999999999995</v>
      </c>
      <c r="AE3867" s="9">
        <f ca="1">_xlfn.XLOOKUP(_xlfn.PERCENTRANK.INC(OpportunityTbl[DoNotImport-SumOfFactors],OpportunityTbl[[#This Row],[DoNotImport-SumOfFactors]]),PipelineStages[StageMinimum],PipelineStages[Percentage],-1,-1,1)</f>
        <v>0.7</v>
      </c>
      <c r="AF3867" t="str">
        <f ca="1">_xlfn.XLOOKUP(_xlfn.PERCENTRANK.INC(OpportunityTbl[DoNotImport-SumOfFactors],OpportunityTbl[[#This Row],[DoNotImport-SumOfFactors]]),PipelineStages[StageMinimum],PipelineStages[Rating],-1,-1,1)</f>
        <v>Hot</v>
      </c>
      <c r="AG386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68" spans="1:33" x14ac:dyDescent="0.25">
      <c r="A3868">
        <v>13866</v>
      </c>
      <c r="B3868">
        <f ca="1">(IF(ISNUMBER(B3867),B3867,0)-((8*60)/($AJ$3)))-IF(ISTEXT(C3867),0,IF(WEEKDAY(C3867,2)&lt;6,0,RANDBETWEEN(60,180)))-IF(ISTEXT(C3867),0,IF(AND(HOUR(C3867)&gt;=8,HOUR(C3867)&lt;=17),0,RANDBETWEEN(45,60)))-(OpportunityTbl[[#This Row],[OpportunitySeq]]/5000)</f>
        <v>-193026.9822</v>
      </c>
      <c r="C3868" s="16">
        <f ca="1">NOW()+(OpportunityTbl[[#This Row],[DoNotImport-DateDiff]] /1440)</f>
        <v>44007.421973819444</v>
      </c>
      <c r="D38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3868" s="3">
        <f ca="1">OpportunityTbl[[#This Row],[CreatedonDate]]+OpportunityTbl[[#This Row],[DaysToClose]]</f>
        <v>44044.421973819444</v>
      </c>
      <c r="F3868">
        <f>_xlfn.XLOOKUP(OpportunityTbl[[#This Row],[AccountSeq]],AccountTbl[AccountSeq],AccountTbl[AccountOwnerSeq])</f>
        <v>4</v>
      </c>
      <c r="G3868" t="str" cm="1">
        <f t="array" ref="G3868">_xlfn.XLOOKUP(OpportunityTbl[[#This Row],[AccountSeq]],AccountTbl[AccountSeq],AccountTbl[Account Owner])</f>
        <v>Julian Isla</v>
      </c>
      <c r="H3868" t="s">
        <v>37</v>
      </c>
      <c r="I3868">
        <v>1002</v>
      </c>
      <c r="J3868">
        <v>1199</v>
      </c>
      <c r="K3868">
        <v>10</v>
      </c>
      <c r="L3868" t="str" cm="1">
        <f t="array" ref="L3868">_xlfn.XLOOKUP(OpportunityTbl[[#This Row],[ProductSeq]],ProductTbl[ProductSeq],ProductTbl[Product],0)</f>
        <v>Farm</v>
      </c>
      <c r="N3868" t="str">
        <f>_xlfn.XLOOKUP(OpportunityTbl[[#This Row],[CampaignSeq]],CampaignsTbl[CampaignSeq],CampaignsTbl[Name],"")</f>
        <v/>
      </c>
      <c r="O3868" s="2">
        <f ca="1">OpportunityTbl[[#This Row],[Value]]*1.25</f>
        <v>41375</v>
      </c>
      <c r="P3868" t="s">
        <v>3118</v>
      </c>
      <c r="Q3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Farm success</v>
      </c>
      <c r="R3868" t="s">
        <v>2210</v>
      </c>
      <c r="S3868" t="b">
        <v>0</v>
      </c>
      <c r="T38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8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100</v>
      </c>
      <c r="V3868">
        <f>LEN(_xlfn.XLOOKUP(OpportunityTbl[[#This Row],[AccountSeq]],AccountTbl[AccountSeq],AccountTbl[City]))/3</f>
        <v>3.3333333333333335</v>
      </c>
      <c r="W3868" cm="1">
        <f t="array" ref="W3868">_xlfn.XLOOKUP(_xlfn.XLOOKUP(OpportunityTbl[[#This Row],[AccountSeq]],AccountTbl[AccountSeq],AccountTbl[IndustrySeq]),IndustryTbl[IndustrySeq],IndustryTbl[Factor])</f>
        <v>5</v>
      </c>
      <c r="X3868" cm="1">
        <f t="array" ref="X3868">_xlfn.XLOOKUP(OpportunityTbl[[#This Row],[Opportunity Owner Name]],OwnerTbl[Owner],OwnerTbl[Factor],FALSE)</f>
        <v>7</v>
      </c>
      <c r="Y3868">
        <f>_xlfn.XLOOKUP(OpportunityTbl[[#This Row],[CampaignSeq]],CampaignsTbl[CampaignSeq],CampaignsTbl[Factor],0)</f>
        <v>0</v>
      </c>
      <c r="Z3868" cm="1">
        <f t="array" ref="Z3868">_xlfn.XLOOKUP(OpportunityTbl[[#This Row],[ProductSeq]],ProductTbl[ProductSeq],ProductTbl[Factor])</f>
        <v>11</v>
      </c>
      <c r="AA3868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386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8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3868" s="9">
        <f ca="1">_xlfn.PERCENTRANK.INC(OpportunityTbl[DoNotImport-SumOfFactors],OpportunityTbl[[#This Row],[DoNotImport-SumOfFactors]])</f>
        <v>0.71499999999999997</v>
      </c>
      <c r="AE3868" s="9">
        <f ca="1">_xlfn.XLOOKUP(_xlfn.PERCENTRANK.INC(OpportunityTbl[DoNotImport-SumOfFactors],OpportunityTbl[[#This Row],[DoNotImport-SumOfFactors]]),PipelineStages[StageMinimum],PipelineStages[Percentage],-1,-1,1)</f>
        <v>0.7</v>
      </c>
      <c r="AF3868" t="str">
        <f ca="1">_xlfn.XLOOKUP(_xlfn.PERCENTRANK.INC(OpportunityTbl[DoNotImport-SumOfFactors],OpportunityTbl[[#This Row],[DoNotImport-SumOfFactors]]),PipelineStages[StageMinimum],PipelineStages[Rating],-1,-1,1)</f>
        <v>Hot</v>
      </c>
      <c r="AG386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69" spans="1:33" x14ac:dyDescent="0.25">
      <c r="A3869">
        <v>13867</v>
      </c>
      <c r="B3869">
        <f ca="1">(IF(ISNUMBER(B3868),B3868,0)-((8*60)/($AJ$3)))-IF(ISTEXT(C3868),0,IF(WEEKDAY(C3868,2)&lt;6,0,RANDBETWEEN(60,180)))-IF(ISTEXT(C3868),0,IF(AND(HOUR(C3868)&gt;=8,HOUR(C3868)&lt;=17),0,RANDBETWEEN(45,60)))-(OpportunityTbl[[#This Row],[OpportunitySeq]]/5000)</f>
        <v>-193049.7556</v>
      </c>
      <c r="C3869" s="16">
        <f ca="1">NOW()+(OpportunityTbl[[#This Row],[DoNotImport-DateDiff]] /1440)</f>
        <v>44007.406158958336</v>
      </c>
      <c r="D38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3869" s="3">
        <f ca="1">OpportunityTbl[[#This Row],[CreatedonDate]]+OpportunityTbl[[#This Row],[DaysToClose]]</f>
        <v>44044.406158958336</v>
      </c>
      <c r="F3869">
        <f>_xlfn.XLOOKUP(OpportunityTbl[[#This Row],[AccountSeq]],AccountTbl[AccountSeq],AccountTbl[AccountOwnerSeq])</f>
        <v>13</v>
      </c>
      <c r="G3869" t="str" cm="1">
        <f t="array" ref="G3869">_xlfn.XLOOKUP(OpportunityTbl[[#This Row],[AccountSeq]],AccountTbl[AccountSeq],AccountTbl[Account Owner])</f>
        <v>Greg Winston</v>
      </c>
      <c r="H3869" t="s">
        <v>37</v>
      </c>
      <c r="I3869">
        <v>1005</v>
      </c>
      <c r="J3869">
        <v>1200</v>
      </c>
      <c r="K3869">
        <v>10</v>
      </c>
      <c r="L3869" t="str" cm="1">
        <f t="array" ref="L3869">_xlfn.XLOOKUP(OpportunityTbl[[#This Row],[ProductSeq]],ProductTbl[ProductSeq],ProductTbl[Product],0)</f>
        <v>Farm</v>
      </c>
      <c r="N3869" t="str">
        <f>_xlfn.XLOOKUP(OpportunityTbl[[#This Row],[CampaignSeq]],CampaignsTbl[CampaignSeq],CampaignsTbl[Name],"")</f>
        <v/>
      </c>
      <c r="O3869" s="2">
        <f ca="1">OpportunityTbl[[#This Row],[Value]]*1.25</f>
        <v>35375</v>
      </c>
      <c r="P3869" t="s">
        <v>3119</v>
      </c>
      <c r="Q3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Farm interface</v>
      </c>
      <c r="R3869" t="s">
        <v>2204</v>
      </c>
      <c r="S3869" t="b">
        <v>1</v>
      </c>
      <c r="T38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8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300</v>
      </c>
      <c r="V3869">
        <f>LEN(_xlfn.XLOOKUP(OpportunityTbl[[#This Row],[AccountSeq]],AccountTbl[AccountSeq],AccountTbl[City]))/3</f>
        <v>2.3333333333333335</v>
      </c>
      <c r="W3869" cm="1">
        <f t="array" ref="W3869">_xlfn.XLOOKUP(_xlfn.XLOOKUP(OpportunityTbl[[#This Row],[AccountSeq]],AccountTbl[AccountSeq],AccountTbl[IndustrySeq]),IndustryTbl[IndustrySeq],IndustryTbl[Factor])</f>
        <v>1</v>
      </c>
      <c r="X3869" cm="1">
        <f t="array" ref="X3869">_xlfn.XLOOKUP(OpportunityTbl[[#This Row],[Opportunity Owner Name]],OwnerTbl[Owner],OwnerTbl[Factor],FALSE)</f>
        <v>11</v>
      </c>
      <c r="Y3869">
        <f>_xlfn.XLOOKUP(OpportunityTbl[[#This Row],[CampaignSeq]],CampaignsTbl[CampaignSeq],CampaignsTbl[Factor],0)</f>
        <v>0</v>
      </c>
      <c r="Z3869" cm="1">
        <f t="array" ref="Z3869">_xlfn.XLOOKUP(OpportunityTbl[[#This Row],[ProductSeq]],ProductTbl[ProductSeq],ProductTbl[Factor])</f>
        <v>11</v>
      </c>
      <c r="AA3869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386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8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72</v>
      </c>
      <c r="AD3869" s="9">
        <f ca="1">_xlfn.PERCENTRANK.INC(OpportunityTbl[DoNotImport-SumOfFactors],OpportunityTbl[[#This Row],[DoNotImport-SumOfFactors]])</f>
        <v>0.67</v>
      </c>
      <c r="AE3869" s="9">
        <f ca="1">_xlfn.XLOOKUP(_xlfn.PERCENTRANK.INC(OpportunityTbl[DoNotImport-SumOfFactors],OpportunityTbl[[#This Row],[DoNotImport-SumOfFactors]]),PipelineStages[StageMinimum],PipelineStages[Percentage],-1,-1,1)</f>
        <v>0.7</v>
      </c>
      <c r="AF3869" t="str">
        <f ca="1">_xlfn.XLOOKUP(_xlfn.PERCENTRANK.INC(OpportunityTbl[DoNotImport-SumOfFactors],OpportunityTbl[[#This Row],[DoNotImport-SumOfFactors]]),PipelineStages[StageMinimum],PipelineStages[Rating],-1,-1,1)</f>
        <v>Hot</v>
      </c>
      <c r="AG386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70" spans="1:33" x14ac:dyDescent="0.25">
      <c r="A3870">
        <v>13868</v>
      </c>
      <c r="B3870">
        <f ca="1">(IF(ISNUMBER(B3869),B3869,0)-((8*60)/($AJ$3)))-IF(ISTEXT(C3869),0,IF(WEEKDAY(C3869,2)&lt;6,0,RANDBETWEEN(60,180)))-IF(ISTEXT(C3869),0,IF(AND(HOUR(C3869)&gt;=8,HOUR(C3869)&lt;=17),0,RANDBETWEEN(45,60)))-(OpportunityTbl[[#This Row],[OpportunitySeq]]/5000)</f>
        <v>-193072.52919999999</v>
      </c>
      <c r="C3870" s="16">
        <f ca="1">NOW()+(OpportunityTbl[[#This Row],[DoNotImport-DateDiff]] /1440)</f>
        <v>44007.390344074069</v>
      </c>
      <c r="D38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870" s="3">
        <f ca="1">OpportunityTbl[[#This Row],[CreatedonDate]]+OpportunityTbl[[#This Row],[DaysToClose]]</f>
        <v>44039.390344074069</v>
      </c>
      <c r="F3870">
        <f>_xlfn.XLOOKUP(OpportunityTbl[[#This Row],[AccountSeq]],AccountTbl[AccountSeq],AccountTbl[AccountOwnerSeq])</f>
        <v>13</v>
      </c>
      <c r="G3870" t="str" cm="1">
        <f t="array" ref="G3870">_xlfn.XLOOKUP(OpportunityTbl[[#This Row],[AccountSeq]],AccountTbl[AccountSeq],AccountTbl[Account Owner])</f>
        <v>Greg Winston</v>
      </c>
      <c r="H3870" t="s">
        <v>37</v>
      </c>
      <c r="I3870">
        <v>1081</v>
      </c>
      <c r="J3870">
        <v>1019</v>
      </c>
      <c r="K3870">
        <v>1</v>
      </c>
      <c r="L3870" t="str" cm="1">
        <f t="array" ref="L3870">_xlfn.XLOOKUP(OpportunityTbl[[#This Row],[ProductSeq]],ProductTbl[ProductSeq],ProductTbl[Product],0)</f>
        <v>Home</v>
      </c>
      <c r="M3870">
        <v>7007</v>
      </c>
      <c r="N3870" t="str">
        <f>_xlfn.XLOOKUP(OpportunityTbl[[#This Row],[CampaignSeq]],CampaignsTbl[CampaignSeq],CampaignsTbl[Name],"")</f>
        <v>Homebuilders Show</v>
      </c>
      <c r="O3870" s="2">
        <f ca="1">OpportunityTbl[[#This Row],[Value]]*1.25</f>
        <v>21125</v>
      </c>
      <c r="P3870" t="s">
        <v>3120</v>
      </c>
      <c r="Q3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Home synergy</v>
      </c>
      <c r="R3870" t="s">
        <v>2210</v>
      </c>
      <c r="S3870" t="b">
        <v>0</v>
      </c>
      <c r="T38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8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900</v>
      </c>
      <c r="V3870">
        <f>LEN(_xlfn.XLOOKUP(OpportunityTbl[[#This Row],[AccountSeq]],AccountTbl[AccountSeq],AccountTbl[City]))/3</f>
        <v>3.3333333333333335</v>
      </c>
      <c r="W3870" cm="1">
        <f t="array" ref="W3870">_xlfn.XLOOKUP(_xlfn.XLOOKUP(OpportunityTbl[[#This Row],[AccountSeq]],AccountTbl[AccountSeq],AccountTbl[IndustrySeq]),IndustryTbl[IndustrySeq],IndustryTbl[Factor])</f>
        <v>1</v>
      </c>
      <c r="X3870" cm="1">
        <f t="array" ref="X3870">_xlfn.XLOOKUP(OpportunityTbl[[#This Row],[Opportunity Owner Name]],OwnerTbl[Owner],OwnerTbl[Factor],FALSE)</f>
        <v>11</v>
      </c>
      <c r="Y3870">
        <f>_xlfn.XLOOKUP(OpportunityTbl[[#This Row],[CampaignSeq]],CampaignsTbl[CampaignSeq],CampaignsTbl[Factor],0)</f>
        <v>3</v>
      </c>
      <c r="Z3870" cm="1">
        <f t="array" ref="Z3870">_xlfn.XLOOKUP(OpportunityTbl[[#This Row],[ProductSeq]],ProductTbl[ProductSeq],ProductTbl[Factor])</f>
        <v>6</v>
      </c>
      <c r="AA3870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3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3870" s="9">
        <f ca="1">_xlfn.PERCENTRANK.INC(OpportunityTbl[DoNotImport-SumOfFactors],OpportunityTbl[[#This Row],[DoNotImport-SumOfFactors]])</f>
        <v>0.61099999999999999</v>
      </c>
      <c r="AE3870" s="9">
        <f ca="1">_xlfn.XLOOKUP(_xlfn.PERCENTRANK.INC(OpportunityTbl[DoNotImport-SumOfFactors],OpportunityTbl[[#This Row],[DoNotImport-SumOfFactors]]),PipelineStages[StageMinimum],PipelineStages[Percentage],-1,-1,1)</f>
        <v>0.5</v>
      </c>
      <c r="AF3870" t="str">
        <f ca="1">_xlfn.XLOOKUP(_xlfn.PERCENTRANK.INC(OpportunityTbl[DoNotImport-SumOfFactors],OpportunityTbl[[#This Row],[DoNotImport-SumOfFactors]]),PipelineStages[StageMinimum],PipelineStages[Rating],-1,-1,1)</f>
        <v>Warm</v>
      </c>
      <c r="AG387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71" spans="1:33" x14ac:dyDescent="0.25">
      <c r="A3871">
        <v>13869</v>
      </c>
      <c r="B3871">
        <f ca="1">(IF(ISNUMBER(B3870),B3870,0)-((8*60)/($AJ$3)))-IF(ISTEXT(C3870),0,IF(WEEKDAY(C3870,2)&lt;6,0,RANDBETWEEN(60,180)))-IF(ISTEXT(C3870),0,IF(AND(HOUR(C3870)&gt;=8,HOUR(C3870)&lt;=17),0,RANDBETWEEN(45,60)))-(OpportunityTbl[[#This Row],[OpportunitySeq]]/5000)</f>
        <v>-193095.30299999999</v>
      </c>
      <c r="C3871" s="16">
        <f ca="1">NOW()+(OpportunityTbl[[#This Row],[DoNotImport-DateDiff]] /1440)</f>
        <v>44007.374528935186</v>
      </c>
      <c r="D38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3871" s="3">
        <f ca="1">OpportunityTbl[[#This Row],[CreatedonDate]]+OpportunityTbl[[#This Row],[DaysToClose]]</f>
        <v>44048.374528935186</v>
      </c>
      <c r="F3871">
        <f>_xlfn.XLOOKUP(OpportunityTbl[[#This Row],[AccountSeq]],AccountTbl[AccountSeq],AccountTbl[AccountOwnerSeq])</f>
        <v>13</v>
      </c>
      <c r="G3871" t="str" cm="1">
        <f t="array" ref="G3871">_xlfn.XLOOKUP(OpportunityTbl[[#This Row],[AccountSeq]],AccountTbl[AccountSeq],AccountTbl[Account Owner])</f>
        <v>Greg Winston</v>
      </c>
      <c r="H3871" t="s">
        <v>2206</v>
      </c>
      <c r="I3871">
        <v>1022</v>
      </c>
      <c r="J3871">
        <v>1017</v>
      </c>
      <c r="K3871">
        <v>4</v>
      </c>
      <c r="L3871" t="str" cm="1">
        <f t="array" ref="L3871">_xlfn.XLOOKUP(OpportunityTbl[[#This Row],[ProductSeq]],ProductTbl[ProductSeq],ProductTbl[Product],0)</f>
        <v>Business</v>
      </c>
      <c r="M3871">
        <v>7001</v>
      </c>
      <c r="N3871" t="str">
        <f>_xlfn.XLOOKUP(OpportunityTbl[[#This Row],[CampaignSeq]],CampaignsTbl[CampaignSeq],CampaignsTbl[Name],"")</f>
        <v>Agency Newsletter</v>
      </c>
      <c r="O3871" s="2">
        <f ca="1">OpportunityTbl[[#This Row],[Value]]*1.25</f>
        <v>84625</v>
      </c>
      <c r="P3871" t="s">
        <v>3121</v>
      </c>
      <c r="Q3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Business monitoring</v>
      </c>
      <c r="R3871" t="s">
        <v>2233</v>
      </c>
      <c r="S3871" t="b">
        <v>1</v>
      </c>
      <c r="T38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8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700</v>
      </c>
      <c r="V3871">
        <f>LEN(_xlfn.XLOOKUP(OpportunityTbl[[#This Row],[AccountSeq]],AccountTbl[AccountSeq],AccountTbl[City]))/3</f>
        <v>3.3333333333333335</v>
      </c>
      <c r="W3871" cm="1">
        <f t="array" ref="W3871">_xlfn.XLOOKUP(_xlfn.XLOOKUP(OpportunityTbl[[#This Row],[AccountSeq]],AccountTbl[AccountSeq],AccountTbl[IndustrySeq]),IndustryTbl[IndustrySeq],IndustryTbl[Factor])</f>
        <v>11</v>
      </c>
      <c r="X3871" cm="1">
        <f t="array" ref="X3871">_xlfn.XLOOKUP(OpportunityTbl[[#This Row],[Opportunity Owner Name]],OwnerTbl[Owner],OwnerTbl[Factor],FALSE)</f>
        <v>11</v>
      </c>
      <c r="Y3871">
        <f>_xlfn.XLOOKUP(OpportunityTbl[[#This Row],[CampaignSeq]],CampaignsTbl[CampaignSeq],CampaignsTbl[Factor],0)</f>
        <v>2</v>
      </c>
      <c r="Z3871" cm="1">
        <f t="array" ref="Z3871">_xlfn.XLOOKUP(OpportunityTbl[[#This Row],[ProductSeq]],ProductTbl[ProductSeq],ProductTbl[Factor])</f>
        <v>5</v>
      </c>
      <c r="AA3871">
        <f ca="1">SUM(OpportunityTbl[[#This Row],[DoNotImport-RegionFactor]:[DoNotImport-ProductFactor]])+(IF(OpportunityTbl[[#This Row],[CloseDate]]&gt;TODAY(),TODAY()-OpportunityTbl[[#This Row],[CloseDate]],0)/3)</f>
        <v>32.333333333333336</v>
      </c>
      <c r="AB3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C38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3871" s="9">
        <f ca="1">_xlfn.PERCENTRANK.INC(OpportunityTbl[DoNotImport-SumOfFactors],OpportunityTbl[[#This Row],[DoNotImport-SumOfFactors]])</f>
        <v>0.94199999999999995</v>
      </c>
      <c r="AE3871" s="9">
        <f ca="1">_xlfn.XLOOKUP(_xlfn.PERCENTRANK.INC(OpportunityTbl[DoNotImport-SumOfFactors],OpportunityTbl[[#This Row],[DoNotImport-SumOfFactors]]),PipelineStages[StageMinimum],PipelineStages[Percentage],-1,-1,1)</f>
        <v>0.9</v>
      </c>
      <c r="AF3871" t="str">
        <f ca="1">_xlfn.XLOOKUP(_xlfn.PERCENTRANK.INC(OpportunityTbl[DoNotImport-SumOfFactors],OpportunityTbl[[#This Row],[DoNotImport-SumOfFactors]]),PipelineStages[StageMinimum],PipelineStages[Rating],-1,-1,1)</f>
        <v>Hot</v>
      </c>
      <c r="AG387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72" spans="1:33" x14ac:dyDescent="0.25">
      <c r="A3872">
        <v>13870</v>
      </c>
      <c r="B3872">
        <f ca="1">(IF(ISNUMBER(B3871),B3871,0)-((8*60)/($AJ$3)))-IF(ISTEXT(C3871),0,IF(WEEKDAY(C3871,2)&lt;6,0,RANDBETWEEN(60,180)))-IF(ISTEXT(C3871),0,IF(AND(HOUR(C3871)&gt;=8,HOUR(C3871)&lt;=17),0,RANDBETWEEN(45,60)))-(OpportunityTbl[[#This Row],[OpportunitySeq]]/5000)</f>
        <v>-193118.07699999999</v>
      </c>
      <c r="C3872" s="16">
        <f ca="1">NOW()+(OpportunityTbl[[#This Row],[DoNotImport-DateDiff]] /1440)</f>
        <v>44007.358713657406</v>
      </c>
      <c r="D38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872" s="3">
        <f ca="1">OpportunityTbl[[#This Row],[CreatedonDate]]+OpportunityTbl[[#This Row],[DaysToClose]]</f>
        <v>44045.358713657406</v>
      </c>
      <c r="F3872">
        <f>_xlfn.XLOOKUP(OpportunityTbl[[#This Row],[AccountSeq]],AccountTbl[AccountSeq],AccountTbl[AccountOwnerSeq])</f>
        <v>2</v>
      </c>
      <c r="G3872" t="str" cm="1">
        <f t="array" ref="G3872">_xlfn.XLOOKUP(OpportunityTbl[[#This Row],[AccountSeq]],AccountTbl[AccountSeq],AccountTbl[Account Owner])</f>
        <v>Eric Gruber</v>
      </c>
      <c r="H3872" t="s">
        <v>37</v>
      </c>
      <c r="I3872">
        <v>1093</v>
      </c>
      <c r="J3872">
        <v>1066</v>
      </c>
      <c r="K3872">
        <v>1</v>
      </c>
      <c r="L3872" t="str" cm="1">
        <f t="array" ref="L3872">_xlfn.XLOOKUP(OpportunityTbl[[#This Row],[ProductSeq]],ProductTbl[ProductSeq],ProductTbl[Product],0)</f>
        <v>Home</v>
      </c>
      <c r="N3872" t="str">
        <f>_xlfn.XLOOKUP(OpportunityTbl[[#This Row],[CampaignSeq]],CampaignsTbl[CampaignSeq],CampaignsTbl[Name],"")</f>
        <v/>
      </c>
      <c r="O3872" s="2">
        <f ca="1">OpportunityTbl[[#This Row],[Value]]*1.25</f>
        <v>10125</v>
      </c>
      <c r="P3872" t="s">
        <v>3122</v>
      </c>
      <c r="Q3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Home moderator</v>
      </c>
      <c r="R3872" t="s">
        <v>2210</v>
      </c>
      <c r="S3872" t="b">
        <v>0</v>
      </c>
      <c r="T38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8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100</v>
      </c>
      <c r="V3872">
        <f>LEN(_xlfn.XLOOKUP(OpportunityTbl[[#This Row],[AccountSeq]],AccountTbl[AccountSeq],AccountTbl[City]))/3</f>
        <v>3</v>
      </c>
      <c r="W3872" cm="1">
        <f t="array" ref="W3872">_xlfn.XLOOKUP(_xlfn.XLOOKUP(OpportunityTbl[[#This Row],[AccountSeq]],AccountTbl[AccountSeq],AccountTbl[IndustrySeq]),IndustryTbl[IndustrySeq],IndustryTbl[Factor])</f>
        <v>7</v>
      </c>
      <c r="X3872" cm="1">
        <f t="array" ref="X3872">_xlfn.XLOOKUP(OpportunityTbl[[#This Row],[Opportunity Owner Name]],OwnerTbl[Owner],OwnerTbl[Factor],FALSE)</f>
        <v>11</v>
      </c>
      <c r="Y3872">
        <f>_xlfn.XLOOKUP(OpportunityTbl[[#This Row],[CampaignSeq]],CampaignsTbl[CampaignSeq],CampaignsTbl[Factor],0)</f>
        <v>0</v>
      </c>
      <c r="Z3872" cm="1">
        <f t="array" ref="Z3872">_xlfn.XLOOKUP(OpportunityTbl[[#This Row],[ProductSeq]],ProductTbl[ProductSeq],ProductTbl[Factor])</f>
        <v>6</v>
      </c>
      <c r="AA3872">
        <f ca="1">SUM(OpportunityTbl[[#This Row],[DoNotImport-RegionFactor]:[DoNotImport-ProductFactor]])+(IF(OpportunityTbl[[#This Row],[CloseDate]]&gt;TODAY(),TODAY()-OpportunityTbl[[#This Row],[CloseDate]],0)/3)</f>
        <v>27</v>
      </c>
      <c r="AB387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8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3872" s="9">
        <f ca="1">_xlfn.PERCENTRANK.INC(OpportunityTbl[DoNotImport-SumOfFactors],OpportunityTbl[[#This Row],[DoNotImport-SumOfFactors]])</f>
        <v>0.751</v>
      </c>
      <c r="AE3872" s="9">
        <f ca="1">_xlfn.XLOOKUP(_xlfn.PERCENTRANK.INC(OpportunityTbl[DoNotImport-SumOfFactors],OpportunityTbl[[#This Row],[DoNotImport-SumOfFactors]]),PipelineStages[StageMinimum],PipelineStages[Percentage],-1,-1,1)</f>
        <v>0.7</v>
      </c>
      <c r="AF3872" t="str">
        <f ca="1">_xlfn.XLOOKUP(_xlfn.PERCENTRANK.INC(OpportunityTbl[DoNotImport-SumOfFactors],OpportunityTbl[[#This Row],[DoNotImport-SumOfFactors]]),PipelineStages[StageMinimum],PipelineStages[Rating],-1,-1,1)</f>
        <v>Hot</v>
      </c>
      <c r="AG387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73" spans="1:33" x14ac:dyDescent="0.25">
      <c r="A3873">
        <v>13871</v>
      </c>
      <c r="B3873">
        <f ca="1">(IF(ISNUMBER(B3872),B3872,0)-((8*60)/($AJ$3)))-IF(ISTEXT(C3872),0,IF(WEEKDAY(C3872,2)&lt;6,0,RANDBETWEEN(60,180)))-IF(ISTEXT(C3872),0,IF(AND(HOUR(C3872)&gt;=8,HOUR(C3872)&lt;=17),0,RANDBETWEEN(45,60)))-(OpportunityTbl[[#This Row],[OpportunitySeq]]/5000)</f>
        <v>-193140.8512</v>
      </c>
      <c r="C3873" s="16">
        <f ca="1">NOW()+(OpportunityTbl[[#This Row],[DoNotImport-DateDiff]] /1440)</f>
        <v>44007.342898240742</v>
      </c>
      <c r="D38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873" s="3">
        <f ca="1">OpportunityTbl[[#This Row],[CreatedonDate]]+OpportunityTbl[[#This Row],[DaysToClose]]</f>
        <v>44051.342898240742</v>
      </c>
      <c r="F3873">
        <f>_xlfn.XLOOKUP(OpportunityTbl[[#This Row],[AccountSeq]],AccountTbl[AccountSeq],AccountTbl[AccountOwnerSeq])</f>
        <v>13</v>
      </c>
      <c r="G3873" t="str" cm="1">
        <f t="array" ref="G3873">_xlfn.XLOOKUP(OpportunityTbl[[#This Row],[AccountSeq]],AccountTbl[AccountSeq],AccountTbl[Account Owner])</f>
        <v>Greg Winston</v>
      </c>
      <c r="H3873" t="s">
        <v>2206</v>
      </c>
      <c r="I3873">
        <v>1063</v>
      </c>
      <c r="J3873">
        <v>1159</v>
      </c>
      <c r="K3873">
        <v>8</v>
      </c>
      <c r="L3873" t="str" cm="1">
        <f t="array" ref="L3873">_xlfn.XLOOKUP(OpportunityTbl[[#This Row],[ProductSeq]],ProductTbl[ProductSeq],ProductTbl[Product],0)</f>
        <v>Life</v>
      </c>
      <c r="M3873" s="19">
        <v>7010</v>
      </c>
      <c r="N3873" t="str">
        <f>_xlfn.XLOOKUP(OpportunityTbl[[#This Row],[CampaignSeq]],CampaignsTbl[CampaignSeq],CampaignsTbl[Name],"")</f>
        <v>Loyalty Campaign</v>
      </c>
      <c r="O3873" s="2">
        <f ca="1">OpportunityTbl[[#This Row],[Value]]*1.25</f>
        <v>16875</v>
      </c>
      <c r="P3873" t="s">
        <v>3123</v>
      </c>
      <c r="Q3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ife framework</v>
      </c>
      <c r="R3873" t="s">
        <v>2204</v>
      </c>
      <c r="S3873" t="b">
        <v>1</v>
      </c>
      <c r="T38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8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500</v>
      </c>
      <c r="V3873">
        <f>LEN(_xlfn.XLOOKUP(OpportunityTbl[[#This Row],[AccountSeq]],AccountTbl[AccountSeq],AccountTbl[City]))/3</f>
        <v>3</v>
      </c>
      <c r="W3873" cm="1">
        <f t="array" ref="W3873">_xlfn.XLOOKUP(_xlfn.XLOOKUP(OpportunityTbl[[#This Row],[AccountSeq]],AccountTbl[AccountSeq],AccountTbl[IndustrySeq]),IndustryTbl[IndustrySeq],IndustryTbl[Factor])</f>
        <v>11</v>
      </c>
      <c r="X3873" cm="1">
        <f t="array" ref="X3873">_xlfn.XLOOKUP(OpportunityTbl[[#This Row],[Opportunity Owner Name]],OwnerTbl[Owner],OwnerTbl[Factor],FALSE)</f>
        <v>11</v>
      </c>
      <c r="Y3873">
        <f>_xlfn.XLOOKUP(OpportunityTbl[[#This Row],[CampaignSeq]],CampaignsTbl[CampaignSeq],CampaignsTbl[Factor],0)</f>
        <v>3</v>
      </c>
      <c r="Z3873" cm="1">
        <f t="array" ref="Z3873">_xlfn.XLOOKUP(OpportunityTbl[[#This Row],[ProductSeq]],ProductTbl[ProductSeq],ProductTbl[Factor])</f>
        <v>8</v>
      </c>
      <c r="AA3873">
        <f ca="1">SUM(OpportunityTbl[[#This Row],[DoNotImport-RegionFactor]:[DoNotImport-ProductFactor]])+(IF(OpportunityTbl[[#This Row],[CloseDate]]&gt;TODAY(),TODAY()-OpportunityTbl[[#This Row],[CloseDate]],0)/3)</f>
        <v>36</v>
      </c>
      <c r="AB3873" t="str">
        <f ca="1">_xlfn.XLOOKUP(_xlfn.PERCENTRANK.INC(OpportunityTbl[DoNotImport-SumOfFactors],OpportunityTbl[[#This Row],[DoNotImport-SumOfFactors]]),PipelineStages[StageMinimum],PipelineStages[StageName],-1,-1,1)</f>
        <v>5-Close</v>
      </c>
      <c r="AC38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3873" s="9">
        <f ca="1">_xlfn.PERCENTRANK.INC(OpportunityTbl[DoNotImport-SumOfFactors],OpportunityTbl[[#This Row],[DoNotImport-SumOfFactors]])</f>
        <v>0.98699999999999999</v>
      </c>
      <c r="AE3873" s="9">
        <f ca="1">_xlfn.XLOOKUP(_xlfn.PERCENTRANK.INC(OpportunityTbl[DoNotImport-SumOfFactors],OpportunityTbl[[#This Row],[DoNotImport-SumOfFactors]]),PipelineStages[StageMinimum],PipelineStages[Percentage],-1,-1,1)</f>
        <v>0.9</v>
      </c>
      <c r="AF3873" t="str">
        <f ca="1">_xlfn.XLOOKUP(_xlfn.PERCENTRANK.INC(OpportunityTbl[DoNotImport-SumOfFactors],OpportunityTbl[[#This Row],[DoNotImport-SumOfFactors]]),PipelineStages[StageMinimum],PipelineStages[Rating],-1,-1,1)</f>
        <v>Hot</v>
      </c>
      <c r="AG387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74" spans="1:33" x14ac:dyDescent="0.25">
      <c r="A3874">
        <v>13872</v>
      </c>
      <c r="B3874">
        <f ca="1">(IF(ISNUMBER(B3873),B3873,0)-((8*60)/($AJ$3)))-IF(ISTEXT(C3873),0,IF(WEEKDAY(C3873,2)&lt;6,0,RANDBETWEEN(60,180)))-IF(ISTEXT(C3873),0,IF(AND(HOUR(C3873)&gt;=8,HOUR(C3873)&lt;=17),0,RANDBETWEEN(45,60)))-(OpportunityTbl[[#This Row],[OpportunitySeq]]/5000)</f>
        <v>-193163.6256</v>
      </c>
      <c r="C3874" s="16">
        <f ca="1">NOW()+(OpportunityTbl[[#This Row],[DoNotImport-DateDiff]] /1440)</f>
        <v>44007.32708268518</v>
      </c>
      <c r="D38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7</v>
      </c>
      <c r="E3874" s="3">
        <f ca="1">OpportunityTbl[[#This Row],[CreatedonDate]]+OpportunityTbl[[#This Row],[DaysToClose]]</f>
        <v>44014.32708268518</v>
      </c>
      <c r="F3874">
        <f>_xlfn.XLOOKUP(OpportunityTbl[[#This Row],[AccountSeq]],AccountTbl[AccountSeq],AccountTbl[AccountOwnerSeq])</f>
        <v>1</v>
      </c>
      <c r="G3874" t="str" cm="1">
        <f t="array" ref="G3874">_xlfn.XLOOKUP(OpportunityTbl[[#This Row],[AccountSeq]],AccountTbl[AccountSeq],AccountTbl[Account Owner])</f>
        <v>Molly Clark</v>
      </c>
      <c r="H3874" t="s">
        <v>37</v>
      </c>
      <c r="I3874">
        <v>1036</v>
      </c>
      <c r="J3874">
        <v>1062</v>
      </c>
      <c r="K3874">
        <v>3</v>
      </c>
      <c r="L3874" t="str" cm="1">
        <f t="array" ref="L3874">_xlfn.XLOOKUP(OpportunityTbl[[#This Row],[ProductSeq]],ProductTbl[ProductSeq],ProductTbl[Product],0)</f>
        <v>Life</v>
      </c>
      <c r="M3874">
        <v>7002</v>
      </c>
      <c r="N3874" t="str">
        <f>_xlfn.XLOOKUP(OpportunityTbl[[#This Row],[CampaignSeq]],CampaignsTbl[CampaignSeq],CampaignsTbl[Name],"")</f>
        <v xml:space="preserve">Agent Insights </v>
      </c>
      <c r="O3874" s="2">
        <f ca="1">OpportunityTbl[[#This Row],[Value]]*1.25</f>
        <v>13750</v>
      </c>
      <c r="P3874" t="s">
        <v>3124</v>
      </c>
      <c r="Q3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ife archive</v>
      </c>
      <c r="R3874" t="s">
        <v>2210</v>
      </c>
      <c r="S3874" t="b">
        <v>1</v>
      </c>
      <c r="T38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8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0</v>
      </c>
      <c r="V3874">
        <f>LEN(_xlfn.XLOOKUP(OpportunityTbl[[#This Row],[AccountSeq]],AccountTbl[AccountSeq],AccountTbl[City]))/3</f>
        <v>3</v>
      </c>
      <c r="W3874" cm="1">
        <f t="array" ref="W3874">_xlfn.XLOOKUP(_xlfn.XLOOKUP(OpportunityTbl[[#This Row],[AccountSeq]],AccountTbl[AccountSeq],AccountTbl[IndustrySeq]),IndustryTbl[IndustrySeq],IndustryTbl[Factor])</f>
        <v>1</v>
      </c>
      <c r="X3874" cm="1">
        <f t="array" ref="X3874">_xlfn.XLOOKUP(OpportunityTbl[[#This Row],[Opportunity Owner Name]],OwnerTbl[Owner],OwnerTbl[Factor],FALSE)</f>
        <v>3</v>
      </c>
      <c r="Y3874">
        <f>_xlfn.XLOOKUP(OpportunityTbl[[#This Row],[CampaignSeq]],CampaignsTbl[CampaignSeq],CampaignsTbl[Factor],0)</f>
        <v>3</v>
      </c>
      <c r="Z3874" cm="1">
        <f t="array" ref="Z3874">_xlfn.XLOOKUP(OpportunityTbl[[#This Row],[ProductSeq]],ProductTbl[ProductSeq],ProductTbl[Factor])</f>
        <v>3</v>
      </c>
      <c r="AA3874">
        <f ca="1">SUM(OpportunityTbl[[#This Row],[DoNotImport-RegionFactor]:[DoNotImport-ProductFactor]])+(IF(OpportunityTbl[[#This Row],[CloseDate]]&gt;TODAY(),TODAY()-OpportunityTbl[[#This Row],[CloseDate]],0)/3)</f>
        <v>13</v>
      </c>
      <c r="AB38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8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3874" s="9">
        <f ca="1">_xlfn.PERCENTRANK.INC(OpportunityTbl[DoNotImport-SumOfFactors],OpportunityTbl[[#This Row],[DoNotImport-SumOfFactors]])</f>
        <v>6.4000000000000001E-2</v>
      </c>
      <c r="AE3874" s="9">
        <f ca="1">_xlfn.XLOOKUP(_xlfn.PERCENTRANK.INC(OpportunityTbl[DoNotImport-SumOfFactors],OpportunityTbl[[#This Row],[DoNotImport-SumOfFactors]]),PipelineStages[StageMinimum],PipelineStages[Percentage],-1,-1,1)</f>
        <v>0.1</v>
      </c>
      <c r="AF3874" t="str">
        <f ca="1">_xlfn.XLOOKUP(_xlfn.PERCENTRANK.INC(OpportunityTbl[DoNotImport-SumOfFactors],OpportunityTbl[[#This Row],[DoNotImport-SumOfFactors]]),PipelineStages[StageMinimum],PipelineStages[Rating],-1,-1,1)</f>
        <v>Cold</v>
      </c>
      <c r="AG387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75" spans="1:33" x14ac:dyDescent="0.25">
      <c r="A3875">
        <v>13873</v>
      </c>
      <c r="B3875">
        <f ca="1">(IF(ISNUMBER(B3874),B3874,0)-((8*60)/($AJ$3)))-IF(ISTEXT(C3874),0,IF(WEEKDAY(C3874,2)&lt;6,0,RANDBETWEEN(60,180)))-IF(ISTEXT(C3874),0,IF(AND(HOUR(C3874)&gt;=8,HOUR(C3874)&lt;=17),0,RANDBETWEEN(45,60)))-(OpportunityTbl[[#This Row],[OpportunitySeq]]/5000)</f>
        <v>-193235.4002</v>
      </c>
      <c r="C3875" s="16">
        <f ca="1">NOW()+(OpportunityTbl[[#This Row],[DoNotImport-DateDiff]] /1440)</f>
        <v>44007.277239212963</v>
      </c>
      <c r="D38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875" s="3">
        <f ca="1">OpportunityTbl[[#This Row],[CreatedonDate]]+OpportunityTbl[[#This Row],[DaysToClose]]</f>
        <v>44038.277239212963</v>
      </c>
      <c r="F3875">
        <f>_xlfn.XLOOKUP(OpportunityTbl[[#This Row],[AccountSeq]],AccountTbl[AccountSeq],AccountTbl[AccountOwnerSeq])</f>
        <v>1</v>
      </c>
      <c r="G3875" t="str" cm="1">
        <f t="array" ref="G3875">_xlfn.XLOOKUP(OpportunityTbl[[#This Row],[AccountSeq]],AccountTbl[AccountSeq],AccountTbl[Account Owner])</f>
        <v>Molly Clark</v>
      </c>
      <c r="H3875" t="s">
        <v>2206</v>
      </c>
      <c r="I3875">
        <v>1067</v>
      </c>
      <c r="J3875">
        <v>1194</v>
      </c>
      <c r="K3875">
        <v>4</v>
      </c>
      <c r="L3875" t="str" cm="1">
        <f t="array" ref="L3875">_xlfn.XLOOKUP(OpportunityTbl[[#This Row],[ProductSeq]],ProductTbl[ProductSeq],ProductTbl[Product],0)</f>
        <v>Business</v>
      </c>
      <c r="N3875" t="str">
        <f>_xlfn.XLOOKUP(OpportunityTbl[[#This Row],[CampaignSeq]],CampaignsTbl[CampaignSeq],CampaignsTbl[Name],"")</f>
        <v/>
      </c>
      <c r="O3875" s="2">
        <f ca="1">OpportunityTbl[[#This Row],[Value]]*1.25</f>
        <v>33500</v>
      </c>
      <c r="P3875" t="s">
        <v>3125</v>
      </c>
      <c r="Q3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Business generation project</v>
      </c>
      <c r="R3875" t="s">
        <v>2204</v>
      </c>
      <c r="S3875" t="b">
        <v>1</v>
      </c>
      <c r="T38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8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800</v>
      </c>
      <c r="V3875">
        <f>LEN(_xlfn.XLOOKUP(OpportunityTbl[[#This Row],[AccountSeq]],AccountTbl[AccountSeq],AccountTbl[City]))/3</f>
        <v>3.6666666666666665</v>
      </c>
      <c r="W3875" cm="1">
        <f t="array" ref="W3875">_xlfn.XLOOKUP(_xlfn.XLOOKUP(OpportunityTbl[[#This Row],[AccountSeq]],AccountTbl[AccountSeq],AccountTbl[IndustrySeq]),IndustryTbl[IndustrySeq],IndustryTbl[Factor])</f>
        <v>9</v>
      </c>
      <c r="X3875" cm="1">
        <f t="array" ref="X3875">_xlfn.XLOOKUP(OpportunityTbl[[#This Row],[Opportunity Owner Name]],OwnerTbl[Owner],OwnerTbl[Factor],FALSE)</f>
        <v>3</v>
      </c>
      <c r="Y3875">
        <f>_xlfn.XLOOKUP(OpportunityTbl[[#This Row],[CampaignSeq]],CampaignsTbl[CampaignSeq],CampaignsTbl[Factor],0)</f>
        <v>0</v>
      </c>
      <c r="Z3875" cm="1">
        <f t="array" ref="Z3875">_xlfn.XLOOKUP(OpportunityTbl[[#This Row],[ProductSeq]],ProductTbl[ProductSeq],ProductTbl[Factor])</f>
        <v>5</v>
      </c>
      <c r="AA3875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38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5</v>
      </c>
      <c r="AD3875" s="9">
        <f ca="1">_xlfn.PERCENTRANK.INC(OpportunityTbl[DoNotImport-SumOfFactors],OpportunityTbl[[#This Row],[DoNotImport-SumOfFactors]])</f>
        <v>0.38</v>
      </c>
      <c r="AE3875" s="9">
        <f ca="1">_xlfn.XLOOKUP(_xlfn.PERCENTRANK.INC(OpportunityTbl[DoNotImport-SumOfFactors],OpportunityTbl[[#This Row],[DoNotImport-SumOfFactors]]),PipelineStages[StageMinimum],PipelineStages[Percentage],-1,-1,1)</f>
        <v>0.5</v>
      </c>
      <c r="AF3875" t="str">
        <f ca="1">_xlfn.XLOOKUP(_xlfn.PERCENTRANK.INC(OpportunityTbl[DoNotImport-SumOfFactors],OpportunityTbl[[#This Row],[DoNotImport-SumOfFactors]]),PipelineStages[StageMinimum],PipelineStages[Rating],-1,-1,1)</f>
        <v>Warm</v>
      </c>
      <c r="AG387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76" spans="1:33" x14ac:dyDescent="0.25">
      <c r="A3876">
        <v>13874</v>
      </c>
      <c r="B3876">
        <f ca="1">(IF(ISNUMBER(B3875),B3875,0)-((8*60)/($AJ$3)))-IF(ISTEXT(C3875),0,IF(WEEKDAY(C3875,2)&lt;6,0,RANDBETWEEN(60,180)))-IF(ISTEXT(C3875),0,IF(AND(HOUR(C3875)&gt;=8,HOUR(C3875)&lt;=17),0,RANDBETWEEN(45,60)))-(OpportunityTbl[[#This Row],[OpportunitySeq]]/5000)</f>
        <v>-193308.17500000002</v>
      </c>
      <c r="C3876" s="16">
        <f ca="1">NOW()+(OpportunityTbl[[#This Row],[DoNotImport-DateDiff]] /1440)</f>
        <v>44007.226701157408</v>
      </c>
      <c r="D38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876" s="3">
        <f ca="1">OpportunityTbl[[#This Row],[CreatedonDate]]+OpportunityTbl[[#This Row],[DaysToClose]]</f>
        <v>44045.226701157408</v>
      </c>
      <c r="F3876">
        <f>_xlfn.XLOOKUP(OpportunityTbl[[#This Row],[AccountSeq]],AccountTbl[AccountSeq],AccountTbl[AccountOwnerSeq])</f>
        <v>12</v>
      </c>
      <c r="G3876" t="str" cm="1">
        <f t="array" ref="G3876">_xlfn.XLOOKUP(OpportunityTbl[[#This Row],[AccountSeq]],AccountTbl[AccountSeq],AccountTbl[Account Owner])</f>
        <v>Anne Weiler</v>
      </c>
      <c r="H3876" t="s">
        <v>37</v>
      </c>
      <c r="I3876">
        <v>1043</v>
      </c>
      <c r="J3876">
        <v>1153</v>
      </c>
      <c r="K3876">
        <v>8</v>
      </c>
      <c r="L3876" t="str" cm="1">
        <f t="array" ref="L3876">_xlfn.XLOOKUP(OpportunityTbl[[#This Row],[ProductSeq]],ProductTbl[ProductSeq],ProductTbl[Product],0)</f>
        <v>Life</v>
      </c>
      <c r="N3876" t="str">
        <f>_xlfn.XLOOKUP(OpportunityTbl[[#This Row],[CampaignSeq]],CampaignsTbl[CampaignSeq],CampaignsTbl[Name],"")</f>
        <v/>
      </c>
      <c r="O3876" s="2">
        <f ca="1">OpportunityTbl[[#This Row],[Value]]*1.25</f>
        <v>12750</v>
      </c>
      <c r="P3876" t="s">
        <v>3126</v>
      </c>
      <c r="Q3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Life adapter</v>
      </c>
      <c r="R3876" t="s">
        <v>2210</v>
      </c>
      <c r="S3876" t="b">
        <v>0</v>
      </c>
      <c r="T38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8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200</v>
      </c>
      <c r="V3876">
        <f>LEN(_xlfn.XLOOKUP(OpportunityTbl[[#This Row],[AccountSeq]],AccountTbl[AccountSeq],AccountTbl[City]))/3</f>
        <v>1.3333333333333333</v>
      </c>
      <c r="W3876" cm="1">
        <f t="array" ref="W3876">_xlfn.XLOOKUP(_xlfn.XLOOKUP(OpportunityTbl[[#This Row],[AccountSeq]],AccountTbl[AccountSeq],AccountTbl[IndustrySeq]),IndustryTbl[IndustrySeq],IndustryTbl[Factor])</f>
        <v>9</v>
      </c>
      <c r="X3876" cm="1">
        <f t="array" ref="X3876">_xlfn.XLOOKUP(OpportunityTbl[[#This Row],[Opportunity Owner Name]],OwnerTbl[Owner],OwnerTbl[Factor],FALSE)</f>
        <v>7</v>
      </c>
      <c r="Y3876">
        <f>_xlfn.XLOOKUP(OpportunityTbl[[#This Row],[CampaignSeq]],CampaignsTbl[CampaignSeq],CampaignsTbl[Factor],0)</f>
        <v>0</v>
      </c>
      <c r="Z3876" cm="1">
        <f t="array" ref="Z3876">_xlfn.XLOOKUP(OpportunityTbl[[#This Row],[ProductSeq]],ProductTbl[ProductSeq],ProductTbl[Factor])</f>
        <v>8</v>
      </c>
      <c r="AA3876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387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8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3876" s="9">
        <f ca="1">_xlfn.PERCENTRANK.INC(OpportunityTbl[DoNotImport-SumOfFactors],OpportunityTbl[[#This Row],[DoNotImport-SumOfFactors]])</f>
        <v>0.67</v>
      </c>
      <c r="AE3876" s="9">
        <f ca="1">_xlfn.XLOOKUP(_xlfn.PERCENTRANK.INC(OpportunityTbl[DoNotImport-SumOfFactors],OpportunityTbl[[#This Row],[DoNotImport-SumOfFactors]]),PipelineStages[StageMinimum],PipelineStages[Percentage],-1,-1,1)</f>
        <v>0.7</v>
      </c>
      <c r="AF3876" t="str">
        <f ca="1">_xlfn.XLOOKUP(_xlfn.PERCENTRANK.INC(OpportunityTbl[DoNotImport-SumOfFactors],OpportunityTbl[[#This Row],[DoNotImport-SumOfFactors]]),PipelineStages[StageMinimum],PipelineStages[Rating],-1,-1,1)</f>
        <v>Hot</v>
      </c>
      <c r="AG387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77" spans="1:33" x14ac:dyDescent="0.25">
      <c r="A3877">
        <v>13875</v>
      </c>
      <c r="B3877">
        <f ca="1">(IF(ISNUMBER(B3876),B3876,0)-((8*60)/($AJ$3)))-IF(ISTEXT(C3876),0,IF(WEEKDAY(C3876,2)&lt;6,0,RANDBETWEEN(60,180)))-IF(ISTEXT(C3876),0,IF(AND(HOUR(C3876)&gt;=8,HOUR(C3876)&lt;=17),0,RANDBETWEEN(45,60)))-(OpportunityTbl[[#This Row],[OpportunitySeq]]/5000)</f>
        <v>-193377.95</v>
      </c>
      <c r="C3877" s="16">
        <f ca="1">NOW()+(OpportunityTbl[[#This Row],[DoNotImport-DateDiff]] /1440)</f>
        <v>44007.178246296295</v>
      </c>
      <c r="D38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877" s="3">
        <f ca="1">OpportunityTbl[[#This Row],[CreatedonDate]]+OpportunityTbl[[#This Row],[DaysToClose]]</f>
        <v>44031.178246296295</v>
      </c>
      <c r="F3877">
        <f>_xlfn.XLOOKUP(OpportunityTbl[[#This Row],[AccountSeq]],AccountTbl[AccountSeq],AccountTbl[AccountOwnerSeq])</f>
        <v>10</v>
      </c>
      <c r="G3877" t="str" cm="1">
        <f t="array" ref="G3877">_xlfn.XLOOKUP(OpportunityTbl[[#This Row],[AccountSeq]],AccountTbl[AccountSeq],AccountTbl[Account Owner])</f>
        <v>Alan Steiner</v>
      </c>
      <c r="H3877" t="s">
        <v>37</v>
      </c>
      <c r="I3877">
        <v>1073</v>
      </c>
      <c r="J3877">
        <v>1150</v>
      </c>
      <c r="K3877">
        <v>8</v>
      </c>
      <c r="L3877" t="str" cm="1">
        <f t="array" ref="L3877">_xlfn.XLOOKUP(OpportunityTbl[[#This Row],[ProductSeq]],ProductTbl[ProductSeq],ProductTbl[Product],0)</f>
        <v>Life</v>
      </c>
      <c r="N3877" t="str">
        <f>_xlfn.XLOOKUP(OpportunityTbl[[#This Row],[CampaignSeq]],CampaignsTbl[CampaignSeq],CampaignsTbl[Name],"")</f>
        <v/>
      </c>
      <c r="O3877" s="2">
        <f ca="1">OpportunityTbl[[#This Row],[Value]]*1.25</f>
        <v>12375</v>
      </c>
      <c r="P3877" t="s">
        <v>3127</v>
      </c>
      <c r="Q3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Life secured line</v>
      </c>
      <c r="R3877" t="s">
        <v>2210</v>
      </c>
      <c r="S3877" t="b">
        <v>1</v>
      </c>
      <c r="T38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8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3877">
        <f>LEN(_xlfn.XLOOKUP(OpportunityTbl[[#This Row],[AccountSeq]],AccountTbl[AccountSeq],AccountTbl[City]))/3</f>
        <v>2.6666666666666665</v>
      </c>
      <c r="W3877" cm="1">
        <f t="array" ref="W3877">_xlfn.XLOOKUP(_xlfn.XLOOKUP(OpportunityTbl[[#This Row],[AccountSeq]],AccountTbl[AccountSeq],AccountTbl[IndustrySeq]),IndustryTbl[IndustrySeq],IndustryTbl[Factor])</f>
        <v>11</v>
      </c>
      <c r="X3877" cm="1">
        <f t="array" ref="X3877">_xlfn.XLOOKUP(OpportunityTbl[[#This Row],[Opportunity Owner Name]],OwnerTbl[Owner],OwnerTbl[Factor],FALSE)</f>
        <v>5</v>
      </c>
      <c r="Y3877">
        <f>_xlfn.XLOOKUP(OpportunityTbl[[#This Row],[CampaignSeq]],CampaignsTbl[CampaignSeq],CampaignsTbl[Factor],0)</f>
        <v>0</v>
      </c>
      <c r="Z3877" cm="1">
        <f t="array" ref="Z3877">_xlfn.XLOOKUP(OpportunityTbl[[#This Row],[ProductSeq]],ProductTbl[ProductSeq],ProductTbl[Factor])</f>
        <v>8</v>
      </c>
      <c r="AA3877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387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8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3877" s="9">
        <f ca="1">_xlfn.PERCENTRANK.INC(OpportunityTbl[DoNotImport-SumOfFactors],OpportunityTbl[[#This Row],[DoNotImport-SumOfFactors]])</f>
        <v>0.73499999999999999</v>
      </c>
      <c r="AE3877" s="9">
        <f ca="1">_xlfn.XLOOKUP(_xlfn.PERCENTRANK.INC(OpportunityTbl[DoNotImport-SumOfFactors],OpportunityTbl[[#This Row],[DoNotImport-SumOfFactors]]),PipelineStages[StageMinimum],PipelineStages[Percentage],-1,-1,1)</f>
        <v>0.7</v>
      </c>
      <c r="AF3877" t="str">
        <f ca="1">_xlfn.XLOOKUP(_xlfn.PERCENTRANK.INC(OpportunityTbl[DoNotImport-SumOfFactors],OpportunityTbl[[#This Row],[DoNotImport-SumOfFactors]]),PipelineStages[StageMinimum],PipelineStages[Rating],-1,-1,1)</f>
        <v>Hot</v>
      </c>
      <c r="AG387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78" spans="1:33" x14ac:dyDescent="0.25">
      <c r="A3878">
        <v>13876</v>
      </c>
      <c r="B3878">
        <f ca="1">(IF(ISNUMBER(B3877),B3877,0)-((8*60)/($AJ$3)))-IF(ISTEXT(C3877),0,IF(WEEKDAY(C3877,2)&lt;6,0,RANDBETWEEN(60,180)))-IF(ISTEXT(C3877),0,IF(AND(HOUR(C3877)&gt;=8,HOUR(C3877)&lt;=17),0,RANDBETWEEN(45,60)))-(OpportunityTbl[[#This Row],[OpportunitySeq]]/5000)</f>
        <v>-193451.72520000002</v>
      </c>
      <c r="C3878" s="16">
        <f ca="1">NOW()+(OpportunityTbl[[#This Row],[DoNotImport-DateDiff]] /1440)</f>
        <v>44007.127013518519</v>
      </c>
      <c r="D38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878" s="3">
        <f ca="1">OpportunityTbl[[#This Row],[CreatedonDate]]+OpportunityTbl[[#This Row],[DaysToClose]]</f>
        <v>44045.127013518519</v>
      </c>
      <c r="F3878">
        <f>_xlfn.XLOOKUP(OpportunityTbl[[#This Row],[AccountSeq]],AccountTbl[AccountSeq],AccountTbl[AccountOwnerSeq])</f>
        <v>4</v>
      </c>
      <c r="G3878" t="str" cm="1">
        <f t="array" ref="G3878">_xlfn.XLOOKUP(OpportunityTbl[[#This Row],[AccountSeq]],AccountTbl[AccountSeq],AccountTbl[Account Owner])</f>
        <v>Julian Isla</v>
      </c>
      <c r="H3878" t="s">
        <v>37</v>
      </c>
      <c r="I3878">
        <v>1024</v>
      </c>
      <c r="J3878">
        <v>1034</v>
      </c>
      <c r="K3878">
        <v>8</v>
      </c>
      <c r="L3878" t="str" cm="1">
        <f t="array" ref="L3878">_xlfn.XLOOKUP(OpportunityTbl[[#This Row],[ProductSeq]],ProductTbl[ProductSeq],ProductTbl[Product],0)</f>
        <v>Life</v>
      </c>
      <c r="M3878">
        <v>7002</v>
      </c>
      <c r="N3878" t="str">
        <f>_xlfn.XLOOKUP(OpportunityTbl[[#This Row],[CampaignSeq]],CampaignsTbl[CampaignSeq],CampaignsTbl[Name],"")</f>
        <v xml:space="preserve">Agent Insights </v>
      </c>
      <c r="O3878" s="2">
        <f ca="1">OpportunityTbl[[#This Row],[Value]]*1.25</f>
        <v>10875</v>
      </c>
      <c r="P3878" t="s">
        <v>3128</v>
      </c>
      <c r="Q3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Life solution</v>
      </c>
      <c r="R3878" t="s">
        <v>2204</v>
      </c>
      <c r="S3878" t="b">
        <v>1</v>
      </c>
      <c r="T38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8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700</v>
      </c>
      <c r="V3878">
        <f>LEN(_xlfn.XLOOKUP(OpportunityTbl[[#This Row],[AccountSeq]],AccountTbl[AccountSeq],AccountTbl[City]))/3</f>
        <v>3.3333333333333335</v>
      </c>
      <c r="W3878" cm="1">
        <f t="array" ref="W3878">_xlfn.XLOOKUP(_xlfn.XLOOKUP(OpportunityTbl[[#This Row],[AccountSeq]],AccountTbl[AccountSeq],AccountTbl[IndustrySeq]),IndustryTbl[IndustrySeq],IndustryTbl[Factor])</f>
        <v>9</v>
      </c>
      <c r="X3878" cm="1">
        <f t="array" ref="X3878">_xlfn.XLOOKUP(OpportunityTbl[[#This Row],[Opportunity Owner Name]],OwnerTbl[Owner],OwnerTbl[Factor],FALSE)</f>
        <v>7</v>
      </c>
      <c r="Y3878">
        <f>_xlfn.XLOOKUP(OpportunityTbl[[#This Row],[CampaignSeq]],CampaignsTbl[CampaignSeq],CampaignsTbl[Factor],0)</f>
        <v>3</v>
      </c>
      <c r="Z3878" cm="1">
        <f t="array" ref="Z3878">_xlfn.XLOOKUP(OpportunityTbl[[#This Row],[ProductSeq]],ProductTbl[ProductSeq],ProductTbl[Factor])</f>
        <v>8</v>
      </c>
      <c r="AA3878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3878" t="str">
        <f ca="1">_xlfn.XLOOKUP(_xlfn.PERCENTRANK.INC(OpportunityTbl[DoNotImport-SumOfFactors],OpportunityTbl[[#This Row],[DoNotImport-SumOfFactors]]),PipelineStages[StageMinimum],PipelineStages[StageName],-1,-1,1)</f>
        <v>5-Close</v>
      </c>
      <c r="AC38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3878" s="9">
        <f ca="1">_xlfn.PERCENTRANK.INC(OpportunityTbl[DoNotImport-SumOfFactors],OpportunityTbl[[#This Row],[DoNotImport-SumOfFactors]])</f>
        <v>0.89500000000000002</v>
      </c>
      <c r="AE3878" s="9">
        <f ca="1">_xlfn.XLOOKUP(_xlfn.PERCENTRANK.INC(OpportunityTbl[DoNotImport-SumOfFactors],OpportunityTbl[[#This Row],[DoNotImport-SumOfFactors]]),PipelineStages[StageMinimum],PipelineStages[Percentage],-1,-1,1)</f>
        <v>0.9</v>
      </c>
      <c r="AF3878" t="str">
        <f ca="1">_xlfn.XLOOKUP(_xlfn.PERCENTRANK.INC(OpportunityTbl[DoNotImport-SumOfFactors],OpportunityTbl[[#This Row],[DoNotImport-SumOfFactors]]),PipelineStages[StageMinimum],PipelineStages[Rating],-1,-1,1)</f>
        <v>Hot</v>
      </c>
      <c r="AG387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79" spans="1:33" x14ac:dyDescent="0.25">
      <c r="A3879">
        <v>13877</v>
      </c>
      <c r="B3879">
        <f ca="1">(IF(ISNUMBER(B3878),B3878,0)-((8*60)/($AJ$3)))-IF(ISTEXT(C3878),0,IF(WEEKDAY(C3878,2)&lt;6,0,RANDBETWEEN(60,180)))-IF(ISTEXT(C3878),0,IF(AND(HOUR(C3878)&gt;=8,HOUR(C3878)&lt;=17),0,RANDBETWEEN(45,60)))-(OpportunityTbl[[#This Row],[OpportunitySeq]]/5000)</f>
        <v>-193520.50060000003</v>
      </c>
      <c r="C3879" s="16">
        <f ca="1">NOW()+(OpportunityTbl[[#This Row],[DoNotImport-DateDiff]] /1440)</f>
        <v>44007.079252824071</v>
      </c>
      <c r="D38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879" s="3">
        <f ca="1">OpportunityTbl[[#This Row],[CreatedonDate]]+OpportunityTbl[[#This Row],[DaysToClose]]</f>
        <v>44046.079252824071</v>
      </c>
      <c r="F3879">
        <f>_xlfn.XLOOKUP(OpportunityTbl[[#This Row],[AccountSeq]],AccountTbl[AccountSeq],AccountTbl[AccountOwnerSeq])</f>
        <v>7</v>
      </c>
      <c r="G3879" t="str" cm="1">
        <f t="array" ref="G3879">_xlfn.XLOOKUP(OpportunityTbl[[#This Row],[AccountSeq]],AccountTbl[AccountSeq],AccountTbl[Account Owner])</f>
        <v>Spencer Low</v>
      </c>
      <c r="H3879" t="s">
        <v>2206</v>
      </c>
      <c r="I3879">
        <v>1060</v>
      </c>
      <c r="J3879">
        <v>1253</v>
      </c>
      <c r="K3879">
        <v>7</v>
      </c>
      <c r="L3879" t="str" cm="1">
        <f t="array" ref="L3879">_xlfn.XLOOKUP(OpportunityTbl[[#This Row],[ProductSeq]],ProductTbl[ProductSeq],ProductTbl[Product],0)</f>
        <v>Auto</v>
      </c>
      <c r="N3879" t="str">
        <f>_xlfn.XLOOKUP(OpportunityTbl[[#This Row],[CampaignSeq]],CampaignsTbl[CampaignSeq],CampaignsTbl[Name],"")</f>
        <v/>
      </c>
      <c r="O3879" s="2">
        <f ca="1">OpportunityTbl[[#This Row],[Value]]*1.25</f>
        <v>12875</v>
      </c>
      <c r="P3879" t="s">
        <v>3129</v>
      </c>
      <c r="Q3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uto face foreground monitoring</v>
      </c>
      <c r="R3879" t="s">
        <v>2210</v>
      </c>
      <c r="S3879" t="b">
        <v>0</v>
      </c>
      <c r="T38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8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300</v>
      </c>
      <c r="V3879">
        <f>LEN(_xlfn.XLOOKUP(OpportunityTbl[[#This Row],[AccountSeq]],AccountTbl[AccountSeq],AccountTbl[City]))/3</f>
        <v>2</v>
      </c>
      <c r="W3879" cm="1">
        <f t="array" ref="W3879">_xlfn.XLOOKUP(_xlfn.XLOOKUP(OpportunityTbl[[#This Row],[AccountSeq]],AccountTbl[AccountSeq],AccountTbl[IndustrySeq]),IndustryTbl[IndustrySeq],IndustryTbl[Factor])</f>
        <v>11</v>
      </c>
      <c r="X3879" cm="1">
        <f t="array" ref="X3879">_xlfn.XLOOKUP(OpportunityTbl[[#This Row],[Opportunity Owner Name]],OwnerTbl[Owner],OwnerTbl[Factor],FALSE)</f>
        <v>5</v>
      </c>
      <c r="Y3879">
        <f>_xlfn.XLOOKUP(OpportunityTbl[[#This Row],[CampaignSeq]],CampaignsTbl[CampaignSeq],CampaignsTbl[Factor],0)</f>
        <v>0</v>
      </c>
      <c r="Z3879" cm="1">
        <f t="array" ref="Z3879">_xlfn.XLOOKUP(OpportunityTbl[[#This Row],[ProductSeq]],ProductTbl[ProductSeq],ProductTbl[Factor])</f>
        <v>9</v>
      </c>
      <c r="AA3879">
        <f ca="1">SUM(OpportunityTbl[[#This Row],[DoNotImport-RegionFactor]:[DoNotImport-ProductFactor]])+(IF(OpportunityTbl[[#This Row],[CloseDate]]&gt;TODAY(),TODAY()-OpportunityTbl[[#This Row],[CloseDate]],0)/3)</f>
        <v>27</v>
      </c>
      <c r="AB387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8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879" s="9">
        <f ca="1">_xlfn.PERCENTRANK.INC(OpportunityTbl[DoNotImport-SumOfFactors],OpportunityTbl[[#This Row],[DoNotImport-SumOfFactors]])</f>
        <v>0.751</v>
      </c>
      <c r="AE3879" s="9">
        <f ca="1">_xlfn.XLOOKUP(_xlfn.PERCENTRANK.INC(OpportunityTbl[DoNotImport-SumOfFactors],OpportunityTbl[[#This Row],[DoNotImport-SumOfFactors]]),PipelineStages[StageMinimum],PipelineStages[Percentage],-1,-1,1)</f>
        <v>0.7</v>
      </c>
      <c r="AF3879" t="str">
        <f ca="1">_xlfn.XLOOKUP(_xlfn.PERCENTRANK.INC(OpportunityTbl[DoNotImport-SumOfFactors],OpportunityTbl[[#This Row],[DoNotImport-SumOfFactors]]),PipelineStages[StageMinimum],PipelineStages[Rating],-1,-1,1)</f>
        <v>Hot</v>
      </c>
      <c r="AG387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80" spans="1:33" x14ac:dyDescent="0.25">
      <c r="A3880">
        <v>13878</v>
      </c>
      <c r="B3880">
        <f ca="1">(IF(ISNUMBER(B3879),B3879,0)-((8*60)/($AJ$3)))-IF(ISTEXT(C3879),0,IF(WEEKDAY(C3879,2)&lt;6,0,RANDBETWEEN(60,180)))-IF(ISTEXT(C3879),0,IF(AND(HOUR(C3879)&gt;=8,HOUR(C3879)&lt;=17),0,RANDBETWEEN(45,60)))-(OpportunityTbl[[#This Row],[OpportunitySeq]]/5000)</f>
        <v>-193591.27620000002</v>
      </c>
      <c r="C3880" s="16">
        <f ca="1">NOW()+(OpportunityTbl[[#This Row],[DoNotImport-DateDiff]] /1440)</f>
        <v>44007.030103101846</v>
      </c>
      <c r="D38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880" s="3">
        <f ca="1">OpportunityTbl[[#This Row],[CreatedonDate]]+OpportunityTbl[[#This Row],[DaysToClose]]</f>
        <v>44042.030103101846</v>
      </c>
      <c r="F3880">
        <f>_xlfn.XLOOKUP(OpportunityTbl[[#This Row],[AccountSeq]],AccountTbl[AccountSeq],AccountTbl[AccountOwnerSeq])</f>
        <v>2</v>
      </c>
      <c r="G3880" t="str" cm="1">
        <f t="array" ref="G3880">_xlfn.XLOOKUP(OpportunityTbl[[#This Row],[AccountSeq]],AccountTbl[AccountSeq],AccountTbl[Account Owner])</f>
        <v>Eric Gruber</v>
      </c>
      <c r="H3880" t="s">
        <v>37</v>
      </c>
      <c r="I3880">
        <v>1007</v>
      </c>
      <c r="J3880">
        <v>1155</v>
      </c>
      <c r="K3880">
        <v>5</v>
      </c>
      <c r="L3880" t="str" cm="1">
        <f t="array" ref="L3880">_xlfn.XLOOKUP(OpportunityTbl[[#This Row],[ProductSeq]],ProductTbl[ProductSeq],ProductTbl[Product],0)</f>
        <v>Farm</v>
      </c>
      <c r="N3880" t="str">
        <f>_xlfn.XLOOKUP(OpportunityTbl[[#This Row],[CampaignSeq]],CampaignsTbl[CampaignSeq],CampaignsTbl[Name],"")</f>
        <v/>
      </c>
      <c r="O3880" s="2">
        <f ca="1">OpportunityTbl[[#This Row],[Value]]*1.25</f>
        <v>38750</v>
      </c>
      <c r="P3880" t="s">
        <v>3130</v>
      </c>
      <c r="Q3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Farm hub</v>
      </c>
      <c r="R3880" t="s">
        <v>2210</v>
      </c>
      <c r="S3880" t="b">
        <v>0</v>
      </c>
      <c r="T38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8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0</v>
      </c>
      <c r="V3880">
        <f>LEN(_xlfn.XLOOKUP(OpportunityTbl[[#This Row],[AccountSeq]],AccountTbl[AccountSeq],AccountTbl[City]))/3</f>
        <v>2.6666666666666665</v>
      </c>
      <c r="W3880" cm="1">
        <f t="array" ref="W3880">_xlfn.XLOOKUP(_xlfn.XLOOKUP(OpportunityTbl[[#This Row],[AccountSeq]],AccountTbl[AccountSeq],AccountTbl[IndustrySeq]),IndustryTbl[IndustrySeq],IndustryTbl[Factor])</f>
        <v>7</v>
      </c>
      <c r="X3880" cm="1">
        <f t="array" ref="X3880">_xlfn.XLOOKUP(OpportunityTbl[[#This Row],[Opportunity Owner Name]],OwnerTbl[Owner],OwnerTbl[Factor],FALSE)</f>
        <v>11</v>
      </c>
      <c r="Y3880">
        <f>_xlfn.XLOOKUP(OpportunityTbl[[#This Row],[CampaignSeq]],CampaignsTbl[CampaignSeq],CampaignsTbl[Factor],0)</f>
        <v>0</v>
      </c>
      <c r="Z3880" cm="1">
        <f t="array" ref="Z3880">_xlfn.XLOOKUP(OpportunityTbl[[#This Row],[ProductSeq]],ProductTbl[ProductSeq],ProductTbl[Factor])</f>
        <v>3</v>
      </c>
      <c r="AA3880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3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3880" s="9">
        <f ca="1">_xlfn.PERCENTRANK.INC(OpportunityTbl[DoNotImport-SumOfFactors],OpportunityTbl[[#This Row],[DoNotImport-SumOfFactors]])</f>
        <v>0.56399999999999995</v>
      </c>
      <c r="AE3880" s="9">
        <f ca="1">_xlfn.XLOOKUP(_xlfn.PERCENTRANK.INC(OpportunityTbl[DoNotImport-SumOfFactors],OpportunityTbl[[#This Row],[DoNotImport-SumOfFactors]]),PipelineStages[StageMinimum],PipelineStages[Percentage],-1,-1,1)</f>
        <v>0.5</v>
      </c>
      <c r="AF3880" t="str">
        <f ca="1">_xlfn.XLOOKUP(_xlfn.PERCENTRANK.INC(OpportunityTbl[DoNotImport-SumOfFactors],OpportunityTbl[[#This Row],[DoNotImport-SumOfFactors]]),PipelineStages[StageMinimum],PipelineStages[Rating],-1,-1,1)</f>
        <v>Warm</v>
      </c>
      <c r="AG388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81" spans="1:33" x14ac:dyDescent="0.25">
      <c r="A3881">
        <v>13879</v>
      </c>
      <c r="B3881">
        <f ca="1">(IF(ISNUMBER(B3880),B3880,0)-((8*60)/($AJ$3)))-IF(ISTEXT(C3880),0,IF(WEEKDAY(C3880,2)&lt;6,0,RANDBETWEEN(60,180)))-IF(ISTEXT(C3880),0,IF(AND(HOUR(C3880)&gt;=8,HOUR(C3880)&lt;=17),0,RANDBETWEEN(45,60)))-(OpportunityTbl[[#This Row],[OpportunitySeq]]/5000)</f>
        <v>-193668.05200000003</v>
      </c>
      <c r="C3881" s="16">
        <f ca="1">NOW()+(OpportunityTbl[[#This Row],[DoNotImport-DateDiff]] /1440)</f>
        <v>44006.976786574072</v>
      </c>
      <c r="D38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881" s="3">
        <f ca="1">OpportunityTbl[[#This Row],[CreatedonDate]]+OpportunityTbl[[#This Row],[DaysToClose]]</f>
        <v>44026.976786574072</v>
      </c>
      <c r="F3881">
        <f>_xlfn.XLOOKUP(OpportunityTbl[[#This Row],[AccountSeq]],AccountTbl[AccountSeq],AccountTbl[AccountOwnerSeq])</f>
        <v>11</v>
      </c>
      <c r="G3881" t="str" cm="1">
        <f t="array" ref="G3881">_xlfn.XLOOKUP(OpportunityTbl[[#This Row],[AccountSeq]],AccountTbl[AccountSeq],AccountTbl[Account Owner])</f>
        <v>Alicia Thomber</v>
      </c>
      <c r="H3881" t="s">
        <v>37</v>
      </c>
      <c r="I3881">
        <v>1099</v>
      </c>
      <c r="J3881">
        <v>1086</v>
      </c>
      <c r="K3881">
        <v>6</v>
      </c>
      <c r="L3881" t="str" cm="1">
        <f t="array" ref="L3881">_xlfn.XLOOKUP(OpportunityTbl[[#This Row],[ProductSeq]],ProductTbl[ProductSeq],ProductTbl[Product],0)</f>
        <v>Home</v>
      </c>
      <c r="N3881" t="str">
        <f>_xlfn.XLOOKUP(OpportunityTbl[[#This Row],[CampaignSeq]],CampaignsTbl[CampaignSeq],CampaignsTbl[Name],"")</f>
        <v/>
      </c>
      <c r="O3881" s="2">
        <f ca="1">OpportunityTbl[[#This Row],[Value]]*1.25</f>
        <v>21875</v>
      </c>
      <c r="P3881" t="s">
        <v>3131</v>
      </c>
      <c r="Q3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Home generation productivity</v>
      </c>
      <c r="R3881" t="s">
        <v>2210</v>
      </c>
      <c r="S3881" t="b">
        <v>1</v>
      </c>
      <c r="T38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8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500</v>
      </c>
      <c r="V3881">
        <f>LEN(_xlfn.XLOOKUP(OpportunityTbl[[#This Row],[AccountSeq]],AccountTbl[AccountSeq],AccountTbl[City]))/3</f>
        <v>2.6666666666666665</v>
      </c>
      <c r="W3881" cm="1">
        <f t="array" ref="W3881">_xlfn.XLOOKUP(_xlfn.XLOOKUP(OpportunityTbl[[#This Row],[AccountSeq]],AccountTbl[AccountSeq],AccountTbl[IndustrySeq]),IndustryTbl[IndustrySeq],IndustryTbl[Factor])</f>
        <v>1</v>
      </c>
      <c r="X3881" cm="1">
        <f t="array" ref="X3881">_xlfn.XLOOKUP(OpportunityTbl[[#This Row],[Opportunity Owner Name]],OwnerTbl[Owner],OwnerTbl[Factor],FALSE)</f>
        <v>9</v>
      </c>
      <c r="Y3881">
        <f>_xlfn.XLOOKUP(OpportunityTbl[[#This Row],[CampaignSeq]],CampaignsTbl[CampaignSeq],CampaignsTbl[Factor],0)</f>
        <v>0</v>
      </c>
      <c r="Z3881" cm="1">
        <f t="array" ref="Z3881">_xlfn.XLOOKUP(OpportunityTbl[[#This Row],[ProductSeq]],ProductTbl[ProductSeq],ProductTbl[Factor])</f>
        <v>10</v>
      </c>
      <c r="AA3881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3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0</v>
      </c>
      <c r="AD3881" s="9">
        <f ca="1">_xlfn.PERCENTRANK.INC(OpportunityTbl[DoNotImport-SumOfFactors],OpportunityTbl[[#This Row],[DoNotImport-SumOfFactors]])</f>
        <v>0.501</v>
      </c>
      <c r="AE3881" s="9">
        <f ca="1">_xlfn.XLOOKUP(_xlfn.PERCENTRANK.INC(OpportunityTbl[DoNotImport-SumOfFactors],OpportunityTbl[[#This Row],[DoNotImport-SumOfFactors]]),PipelineStages[StageMinimum],PipelineStages[Percentage],-1,-1,1)</f>
        <v>0.5</v>
      </c>
      <c r="AF3881" t="str">
        <f ca="1">_xlfn.XLOOKUP(_xlfn.PERCENTRANK.INC(OpportunityTbl[DoNotImport-SumOfFactors],OpportunityTbl[[#This Row],[DoNotImport-SumOfFactors]]),PipelineStages[StageMinimum],PipelineStages[Rating],-1,-1,1)</f>
        <v>Warm</v>
      </c>
      <c r="AG388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82" spans="1:33" x14ac:dyDescent="0.25">
      <c r="A3882">
        <v>13880</v>
      </c>
      <c r="B3882">
        <f ca="1">(IF(ISNUMBER(B3881),B3881,0)-((8*60)/($AJ$3)))-IF(ISTEXT(C3881),0,IF(WEEKDAY(C3881,2)&lt;6,0,RANDBETWEEN(60,180)))-IF(ISTEXT(C3881),0,IF(AND(HOUR(C3881)&gt;=8,HOUR(C3881)&lt;=17),0,RANDBETWEEN(45,60)))-(OpportunityTbl[[#This Row],[OpportunitySeq]]/5000)</f>
        <v>-193750.82800000004</v>
      </c>
      <c r="C3882" s="16">
        <f ca="1">NOW()+(OpportunityTbl[[#This Row],[DoNotImport-DateDiff]] /1440)</f>
        <v>44006.919303240742</v>
      </c>
      <c r="D38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882" s="3">
        <f ca="1">OpportunityTbl[[#This Row],[CreatedonDate]]+OpportunityTbl[[#This Row],[DaysToClose]]</f>
        <v>44045.919303240742</v>
      </c>
      <c r="F3882">
        <f>_xlfn.XLOOKUP(OpportunityTbl[[#This Row],[AccountSeq]],AccountTbl[AccountSeq],AccountTbl[AccountOwnerSeq])</f>
        <v>3</v>
      </c>
      <c r="G3882" t="str" cm="1">
        <f t="array" ref="G3882">_xlfn.XLOOKUP(OpportunityTbl[[#This Row],[AccountSeq]],AccountTbl[AccountSeq],AccountTbl[Account Owner])</f>
        <v>Jeff Hay</v>
      </c>
      <c r="H3882" t="s">
        <v>37</v>
      </c>
      <c r="I3882">
        <v>1025</v>
      </c>
      <c r="J3882">
        <v>1246</v>
      </c>
      <c r="K3882">
        <v>4</v>
      </c>
      <c r="L3882" t="str" cm="1">
        <f t="array" ref="L3882">_xlfn.XLOOKUP(OpportunityTbl[[#This Row],[ProductSeq]],ProductTbl[ProductSeq],ProductTbl[Product],0)</f>
        <v>Business</v>
      </c>
      <c r="M3882">
        <v>7001</v>
      </c>
      <c r="N3882" t="str">
        <f>_xlfn.XLOOKUP(OpportunityTbl[[#This Row],[CampaignSeq]],CampaignsTbl[CampaignSeq],CampaignsTbl[Name],"")</f>
        <v>Agency Newsletter</v>
      </c>
      <c r="O3882" s="2">
        <f ca="1">OpportunityTbl[[#This Row],[Value]]*1.25</f>
        <v>66125</v>
      </c>
      <c r="P3882" t="s">
        <v>3132</v>
      </c>
      <c r="Q3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Business paradigm</v>
      </c>
      <c r="R3882" t="s">
        <v>2204</v>
      </c>
      <c r="S3882" t="b">
        <v>1</v>
      </c>
      <c r="T38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8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900</v>
      </c>
      <c r="V3882">
        <f>LEN(_xlfn.XLOOKUP(OpportunityTbl[[#This Row],[AccountSeq]],AccountTbl[AccountSeq],AccountTbl[City]))/3</f>
        <v>3.6666666666666665</v>
      </c>
      <c r="W3882" cm="1">
        <f t="array" ref="W3882">_xlfn.XLOOKUP(_xlfn.XLOOKUP(OpportunityTbl[[#This Row],[AccountSeq]],AccountTbl[AccountSeq],AccountTbl[IndustrySeq]),IndustryTbl[IndustrySeq],IndustryTbl[Factor])</f>
        <v>11</v>
      </c>
      <c r="X3882" cm="1">
        <f t="array" ref="X3882">_xlfn.XLOOKUP(OpportunityTbl[[#This Row],[Opportunity Owner Name]],OwnerTbl[Owner],OwnerTbl[Factor],FALSE)</f>
        <v>9</v>
      </c>
      <c r="Y3882">
        <f>_xlfn.XLOOKUP(OpportunityTbl[[#This Row],[CampaignSeq]],CampaignsTbl[CampaignSeq],CampaignsTbl[Factor],0)</f>
        <v>2</v>
      </c>
      <c r="Z3882" cm="1">
        <f t="array" ref="Z3882">_xlfn.XLOOKUP(OpportunityTbl[[#This Row],[ProductSeq]],ProductTbl[ProductSeq],ProductTbl[Factor])</f>
        <v>5</v>
      </c>
      <c r="AA3882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3882" t="str">
        <f ca="1">_xlfn.XLOOKUP(_xlfn.PERCENTRANK.INC(OpportunityTbl[DoNotImport-SumOfFactors],OpportunityTbl[[#This Row],[DoNotImport-SumOfFactors]]),PipelineStages[StageMinimum],PipelineStages[StageName],-1,-1,1)</f>
        <v>5-Close</v>
      </c>
      <c r="AC38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3882" s="9">
        <f ca="1">_xlfn.PERCENTRANK.INC(OpportunityTbl[DoNotImport-SumOfFactors],OpportunityTbl[[#This Row],[DoNotImport-SumOfFactors]])</f>
        <v>0.90200000000000002</v>
      </c>
      <c r="AE3882" s="9">
        <f ca="1">_xlfn.XLOOKUP(_xlfn.PERCENTRANK.INC(OpportunityTbl[DoNotImport-SumOfFactors],OpportunityTbl[[#This Row],[DoNotImport-SumOfFactors]]),PipelineStages[StageMinimum],PipelineStages[Percentage],-1,-1,1)</f>
        <v>0.9</v>
      </c>
      <c r="AF3882" t="str">
        <f ca="1">_xlfn.XLOOKUP(_xlfn.PERCENTRANK.INC(OpportunityTbl[DoNotImport-SumOfFactors],OpportunityTbl[[#This Row],[DoNotImport-SumOfFactors]]),PipelineStages[StageMinimum],PipelineStages[Rating],-1,-1,1)</f>
        <v>Hot</v>
      </c>
      <c r="AG388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83" spans="1:33" x14ac:dyDescent="0.25">
      <c r="A3883">
        <v>13881</v>
      </c>
      <c r="B3883">
        <f ca="1">(IF(ISNUMBER(B3882),B3882,0)-((8*60)/($AJ$3)))-IF(ISTEXT(C3882),0,IF(WEEKDAY(C3882,2)&lt;6,0,RANDBETWEEN(60,180)))-IF(ISTEXT(C3882),0,IF(AND(HOUR(C3882)&gt;=8,HOUR(C3882)&lt;=17),0,RANDBETWEEN(45,60)))-(OpportunityTbl[[#This Row],[OpportunitySeq]]/5000)</f>
        <v>-193833.60420000003</v>
      </c>
      <c r="C3883" s="16">
        <f ca="1">NOW()+(OpportunityTbl[[#This Row],[DoNotImport-DateDiff]] /1440)</f>
        <v>44006.861819768514</v>
      </c>
      <c r="D38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3883" s="3">
        <f ca="1">OpportunityTbl[[#This Row],[CreatedonDate]]+OpportunityTbl[[#This Row],[DaysToClose]]</f>
        <v>44023.861819768514</v>
      </c>
      <c r="F3883">
        <f>_xlfn.XLOOKUP(OpportunityTbl[[#This Row],[AccountSeq]],AccountTbl[AccountSeq],AccountTbl[AccountOwnerSeq])</f>
        <v>12</v>
      </c>
      <c r="G3883" t="str" cm="1">
        <f t="array" ref="G3883">_xlfn.XLOOKUP(OpportunityTbl[[#This Row],[AccountSeq]],AccountTbl[AccountSeq],AccountTbl[Account Owner])</f>
        <v>Anne Weiler</v>
      </c>
      <c r="H3883" t="s">
        <v>37</v>
      </c>
      <c r="I3883">
        <v>1090</v>
      </c>
      <c r="J3883">
        <v>1279</v>
      </c>
      <c r="K3883">
        <v>4</v>
      </c>
      <c r="L3883" t="str" cm="1">
        <f t="array" ref="L3883">_xlfn.XLOOKUP(OpportunityTbl[[#This Row],[ProductSeq]],ProductTbl[ProductSeq],ProductTbl[Product],0)</f>
        <v>Business</v>
      </c>
      <c r="N3883" t="str">
        <f>_xlfn.XLOOKUP(OpportunityTbl[[#This Row],[CampaignSeq]],CampaignsTbl[CampaignSeq],CampaignsTbl[Name],"")</f>
        <v/>
      </c>
      <c r="O3883" s="2">
        <f ca="1">OpportunityTbl[[#This Row],[Value]]*1.25</f>
        <v>47875</v>
      </c>
      <c r="P3883" t="s">
        <v>3133</v>
      </c>
      <c r="Q3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Business implementation</v>
      </c>
      <c r="R3883" t="s">
        <v>2210</v>
      </c>
      <c r="S3883" t="b">
        <v>1</v>
      </c>
      <c r="T38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8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300</v>
      </c>
      <c r="V3883">
        <f>LEN(_xlfn.XLOOKUP(OpportunityTbl[[#This Row],[AccountSeq]],AccountTbl[AccountSeq],AccountTbl[City]))/3</f>
        <v>5.333333333333333</v>
      </c>
      <c r="W3883" cm="1">
        <f t="array" ref="W3883">_xlfn.XLOOKUP(_xlfn.XLOOKUP(OpportunityTbl[[#This Row],[AccountSeq]],AccountTbl[AccountSeq],AccountTbl[IndustrySeq]),IndustryTbl[IndustrySeq],IndustryTbl[Factor])</f>
        <v>5</v>
      </c>
      <c r="X3883" cm="1">
        <f t="array" ref="X3883">_xlfn.XLOOKUP(OpportunityTbl[[#This Row],[Opportunity Owner Name]],OwnerTbl[Owner],OwnerTbl[Factor],FALSE)</f>
        <v>7</v>
      </c>
      <c r="Y3883">
        <f>_xlfn.XLOOKUP(OpportunityTbl[[#This Row],[CampaignSeq]],CampaignsTbl[CampaignSeq],CampaignsTbl[Factor],0)</f>
        <v>0</v>
      </c>
      <c r="Z3883" cm="1">
        <f t="array" ref="Z3883">_xlfn.XLOOKUP(OpportunityTbl[[#This Row],[ProductSeq]],ProductTbl[ProductSeq],ProductTbl[Factor])</f>
        <v>5</v>
      </c>
      <c r="AA3883">
        <f ca="1">SUM(OpportunityTbl[[#This Row],[DoNotImport-RegionFactor]:[DoNotImport-ProductFactor]])+(IF(OpportunityTbl[[#This Row],[CloseDate]]&gt;TODAY(),TODAY()-OpportunityTbl[[#This Row],[CloseDate]],0)/3)</f>
        <v>22.333333333333332</v>
      </c>
      <c r="AB3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3883" s="9">
        <f ca="1">_xlfn.PERCENTRANK.INC(OpportunityTbl[DoNotImport-SumOfFactors],OpportunityTbl[[#This Row],[DoNotImport-SumOfFactors]])</f>
        <v>0.47899999999999998</v>
      </c>
      <c r="AE3883" s="9">
        <f ca="1">_xlfn.XLOOKUP(_xlfn.PERCENTRANK.INC(OpportunityTbl[DoNotImport-SumOfFactors],OpportunityTbl[[#This Row],[DoNotImport-SumOfFactors]]),PipelineStages[StageMinimum],PipelineStages[Percentage],-1,-1,1)</f>
        <v>0.5</v>
      </c>
      <c r="AF3883" t="str">
        <f ca="1">_xlfn.XLOOKUP(_xlfn.PERCENTRANK.INC(OpportunityTbl[DoNotImport-SumOfFactors],OpportunityTbl[[#This Row],[DoNotImport-SumOfFactors]]),PipelineStages[StageMinimum],PipelineStages[Rating],-1,-1,1)</f>
        <v>Warm</v>
      </c>
      <c r="AG388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84" spans="1:33" x14ac:dyDescent="0.25">
      <c r="A3884">
        <v>13882</v>
      </c>
      <c r="B3884">
        <f ca="1">(IF(ISNUMBER(B3883),B3883,0)-((8*60)/($AJ$3)))-IF(ISTEXT(C3883),0,IF(WEEKDAY(C3883,2)&lt;6,0,RANDBETWEEN(60,180)))-IF(ISTEXT(C3883),0,IF(AND(HOUR(C3883)&gt;=8,HOUR(C3883)&lt;=17),0,RANDBETWEEN(45,60)))-(OpportunityTbl[[#This Row],[OpportunitySeq]]/5000)</f>
        <v>-193915.38060000003</v>
      </c>
      <c r="C3884" s="16">
        <f ca="1">NOW()+(OpportunityTbl[[#This Row],[DoNotImport-DateDiff]] /1440)</f>
        <v>44006.805030601849</v>
      </c>
      <c r="D38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3884" s="3">
        <f ca="1">OpportunityTbl[[#This Row],[CreatedonDate]]+OpportunityTbl[[#This Row],[DaysToClose]]</f>
        <v>44061.805030601849</v>
      </c>
      <c r="F3884">
        <f>_xlfn.XLOOKUP(OpportunityTbl[[#This Row],[AccountSeq]],AccountTbl[AccountSeq],AccountTbl[AccountOwnerSeq])</f>
        <v>6</v>
      </c>
      <c r="G3884" t="str" cm="1">
        <f t="array" ref="G3884">_xlfn.XLOOKUP(OpportunityTbl[[#This Row],[AccountSeq]],AccountTbl[AccountSeq],AccountTbl[Account Owner])</f>
        <v>Renee Lo</v>
      </c>
      <c r="H3884" t="s">
        <v>2206</v>
      </c>
      <c r="I3884">
        <v>1030</v>
      </c>
      <c r="J3884">
        <v>1142</v>
      </c>
      <c r="K3884">
        <v>4</v>
      </c>
      <c r="L3884" t="str" cm="1">
        <f t="array" ref="L3884">_xlfn.XLOOKUP(OpportunityTbl[[#This Row],[ProductSeq]],ProductTbl[ProductSeq],ProductTbl[Product],0)</f>
        <v>Business</v>
      </c>
      <c r="N3884" t="str">
        <f>_xlfn.XLOOKUP(OpportunityTbl[[#This Row],[CampaignSeq]],CampaignsTbl[CampaignSeq],CampaignsTbl[Name],"")</f>
        <v/>
      </c>
      <c r="O3884" s="2">
        <f ca="1">OpportunityTbl[[#This Row],[Value]]*1.25</f>
        <v>33750</v>
      </c>
      <c r="P3884" t="s">
        <v>3134</v>
      </c>
      <c r="Q3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Business complexity</v>
      </c>
      <c r="R3884" t="s">
        <v>2204</v>
      </c>
      <c r="S3884" t="b">
        <v>0</v>
      </c>
      <c r="T38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8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0</v>
      </c>
      <c r="V3884">
        <f>LEN(_xlfn.XLOOKUP(OpportunityTbl[[#This Row],[AccountSeq]],AccountTbl[AccountSeq],AccountTbl[City]))/3</f>
        <v>2.3333333333333335</v>
      </c>
      <c r="W3884" cm="1">
        <f t="array" ref="W3884">_xlfn.XLOOKUP(_xlfn.XLOOKUP(OpportunityTbl[[#This Row],[AccountSeq]],AccountTbl[AccountSeq],AccountTbl[IndustrySeq]),IndustryTbl[IndustrySeq],IndustryTbl[Factor])</f>
        <v>11</v>
      </c>
      <c r="X3884" cm="1">
        <f t="array" ref="X3884">_xlfn.XLOOKUP(OpportunityTbl[[#This Row],[Opportunity Owner Name]],OwnerTbl[Owner],OwnerTbl[Factor],FALSE)</f>
        <v>11</v>
      </c>
      <c r="Y3884">
        <f>_xlfn.XLOOKUP(OpportunityTbl[[#This Row],[CampaignSeq]],CampaignsTbl[CampaignSeq],CampaignsTbl[Factor],0)</f>
        <v>0</v>
      </c>
      <c r="Z3884" cm="1">
        <f t="array" ref="Z3884">_xlfn.XLOOKUP(OpportunityTbl[[#This Row],[ProductSeq]],ProductTbl[ProductSeq],ProductTbl[Factor])</f>
        <v>5</v>
      </c>
      <c r="AA3884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3884" t="str">
        <f ca="1">_xlfn.XLOOKUP(_xlfn.PERCENTRANK.INC(OpportunityTbl[DoNotImport-SumOfFactors],OpportunityTbl[[#This Row],[DoNotImport-SumOfFactors]]),PipelineStages[StageMinimum],PipelineStages[StageName],-1,-1,1)</f>
        <v>5-Close</v>
      </c>
      <c r="AC38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3884" s="9">
        <f ca="1">_xlfn.PERCENTRANK.INC(OpportunityTbl[DoNotImport-SumOfFactors],OpportunityTbl[[#This Row],[DoNotImport-SumOfFactors]])</f>
        <v>0.85699999999999998</v>
      </c>
      <c r="AE3884" s="9">
        <f ca="1">_xlfn.XLOOKUP(_xlfn.PERCENTRANK.INC(OpportunityTbl[DoNotImport-SumOfFactors],OpportunityTbl[[#This Row],[DoNotImport-SumOfFactors]]),PipelineStages[StageMinimum],PipelineStages[Percentage],-1,-1,1)</f>
        <v>0.9</v>
      </c>
      <c r="AF3884" t="str">
        <f ca="1">_xlfn.XLOOKUP(_xlfn.PERCENTRANK.INC(OpportunityTbl[DoNotImport-SumOfFactors],OpportunityTbl[[#This Row],[DoNotImport-SumOfFactors]]),PipelineStages[StageMinimum],PipelineStages[Rating],-1,-1,1)</f>
        <v>Hot</v>
      </c>
      <c r="AG388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85" spans="1:33" x14ac:dyDescent="0.25">
      <c r="A3885">
        <v>13883</v>
      </c>
      <c r="B3885">
        <f ca="1">(IF(ISNUMBER(B3884),B3884,0)-((8*60)/($AJ$3)))-IF(ISTEXT(C3884),0,IF(WEEKDAY(C3884,2)&lt;6,0,RANDBETWEEN(60,180)))-IF(ISTEXT(C3884),0,IF(AND(HOUR(C3884)&gt;=8,HOUR(C3884)&lt;=17),0,RANDBETWEEN(45,60)))-(OpportunityTbl[[#This Row],[OpportunitySeq]]/5000)</f>
        <v>-193998.15720000005</v>
      </c>
      <c r="C3885" s="16">
        <f ca="1">NOW()+(OpportunityTbl[[#This Row],[DoNotImport-DateDiff]] /1440)</f>
        <v>44006.747546851853</v>
      </c>
      <c r="D38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885" s="3">
        <f ca="1">OpportunityTbl[[#This Row],[CreatedonDate]]+OpportunityTbl[[#This Row],[DaysToClose]]</f>
        <v>44037.747546851853</v>
      </c>
      <c r="F3885">
        <f>_xlfn.XLOOKUP(OpportunityTbl[[#This Row],[AccountSeq]],AccountTbl[AccountSeq],AccountTbl[AccountOwnerSeq])</f>
        <v>7</v>
      </c>
      <c r="G3885" t="str" cm="1">
        <f t="array" ref="G3885">_xlfn.XLOOKUP(OpportunityTbl[[#This Row],[AccountSeq]],AccountTbl[AccountSeq],AccountTbl[Account Owner])</f>
        <v>Spencer Low</v>
      </c>
      <c r="H3885" t="s">
        <v>2206</v>
      </c>
      <c r="I3885">
        <v>1048</v>
      </c>
      <c r="J3885">
        <v>1215</v>
      </c>
      <c r="K3885">
        <v>4</v>
      </c>
      <c r="L3885" t="str" cm="1">
        <f t="array" ref="L3885">_xlfn.XLOOKUP(OpportunityTbl[[#This Row],[ProductSeq]],ProductTbl[ProductSeq],ProductTbl[Product],0)</f>
        <v>Business</v>
      </c>
      <c r="M3885">
        <v>7003</v>
      </c>
      <c r="N3885" t="str">
        <f>_xlfn.XLOOKUP(OpportunityTbl[[#This Row],[CampaignSeq]],CampaignsTbl[CampaignSeq],CampaignsTbl[Name],"")</f>
        <v>New Regulation Notification</v>
      </c>
      <c r="O3885" s="2">
        <f ca="1">OpportunityTbl[[#This Row],[Value]]*1.25</f>
        <v>33125</v>
      </c>
      <c r="P3885" t="s">
        <v>3135</v>
      </c>
      <c r="Q3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Business circuit</v>
      </c>
      <c r="R3885" t="s">
        <v>2210</v>
      </c>
      <c r="S3885" t="b">
        <v>0</v>
      </c>
      <c r="T38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8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500</v>
      </c>
      <c r="V3885">
        <f>LEN(_xlfn.XLOOKUP(OpportunityTbl[[#This Row],[AccountSeq]],AccountTbl[AccountSeq],AccountTbl[City]))/3</f>
        <v>4</v>
      </c>
      <c r="W3885" cm="1">
        <f t="array" ref="W3885">_xlfn.XLOOKUP(_xlfn.XLOOKUP(OpportunityTbl[[#This Row],[AccountSeq]],AccountTbl[AccountSeq],AccountTbl[IndustrySeq]),IndustryTbl[IndustrySeq],IndustryTbl[Factor])</f>
        <v>7</v>
      </c>
      <c r="X3885" cm="1">
        <f t="array" ref="X3885">_xlfn.XLOOKUP(OpportunityTbl[[#This Row],[Opportunity Owner Name]],OwnerTbl[Owner],OwnerTbl[Factor],FALSE)</f>
        <v>5</v>
      </c>
      <c r="Y3885">
        <f>_xlfn.XLOOKUP(OpportunityTbl[[#This Row],[CampaignSeq]],CampaignsTbl[CampaignSeq],CampaignsTbl[Factor],0)</f>
        <v>4</v>
      </c>
      <c r="Z3885" cm="1">
        <f t="array" ref="Z3885">_xlfn.XLOOKUP(OpportunityTbl[[#This Row],[ProductSeq]],ProductTbl[ProductSeq],ProductTbl[Factor])</f>
        <v>5</v>
      </c>
      <c r="AA3885">
        <f ca="1">SUM(OpportunityTbl[[#This Row],[DoNotImport-RegionFactor]:[DoNotImport-ProductFactor]])+(IF(OpportunityTbl[[#This Row],[CloseDate]]&gt;TODAY(),TODAY()-OpportunityTbl[[#This Row],[CloseDate]],0)/3)</f>
        <v>25</v>
      </c>
      <c r="AB3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3885" s="9">
        <f ca="1">_xlfn.PERCENTRANK.INC(OpportunityTbl[DoNotImport-SumOfFactors],OpportunityTbl[[#This Row],[DoNotImport-SumOfFactors]])</f>
        <v>0.64500000000000002</v>
      </c>
      <c r="AE3885" s="9">
        <f ca="1">_xlfn.XLOOKUP(_xlfn.PERCENTRANK.INC(OpportunityTbl[DoNotImport-SumOfFactors],OpportunityTbl[[#This Row],[DoNotImport-SumOfFactors]]),PipelineStages[StageMinimum],PipelineStages[Percentage],-1,-1,1)</f>
        <v>0.5</v>
      </c>
      <c r="AF3885" t="str">
        <f ca="1">_xlfn.XLOOKUP(_xlfn.PERCENTRANK.INC(OpportunityTbl[DoNotImport-SumOfFactors],OpportunityTbl[[#This Row],[DoNotImport-SumOfFactors]]),PipelineStages[StageMinimum],PipelineStages[Rating],-1,-1,1)</f>
        <v>Warm</v>
      </c>
      <c r="AG388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86" spans="1:33" x14ac:dyDescent="0.25">
      <c r="A3886">
        <v>13884</v>
      </c>
      <c r="B3886">
        <f ca="1">(IF(ISNUMBER(B3885),B3885,0)-((8*60)/($AJ$3)))-IF(ISTEXT(C3885),0,IF(WEEKDAY(C3885,2)&lt;6,0,RANDBETWEEN(60,180)))-IF(ISTEXT(C3885),0,IF(AND(HOUR(C3885)&gt;=8,HOUR(C3885)&lt;=17),0,RANDBETWEEN(45,60)))-(OpportunityTbl[[#This Row],[OpportunitySeq]]/5000)</f>
        <v>-194020.93400000004</v>
      </c>
      <c r="C3886" s="16">
        <f ca="1">NOW()+(OpportunityTbl[[#This Row],[DoNotImport-DateDiff]] /1440)</f>
        <v>44006.731729629624</v>
      </c>
      <c r="D38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3886" s="3">
        <f ca="1">OpportunityTbl[[#This Row],[CreatedonDate]]+OpportunityTbl[[#This Row],[DaysToClose]]</f>
        <v>44057.731729629624</v>
      </c>
      <c r="F3886">
        <f>_xlfn.XLOOKUP(OpportunityTbl[[#This Row],[AccountSeq]],AccountTbl[AccountSeq],AccountTbl[AccountOwnerSeq])</f>
        <v>11</v>
      </c>
      <c r="G3886" t="str" cm="1">
        <f t="array" ref="G3886">_xlfn.XLOOKUP(OpportunityTbl[[#This Row],[AccountSeq]],AccountTbl[AccountSeq],AccountTbl[Account Owner])</f>
        <v>Alicia Thomber</v>
      </c>
      <c r="H3886" t="s">
        <v>37</v>
      </c>
      <c r="I3886">
        <v>1085</v>
      </c>
      <c r="J3886">
        <v>1170</v>
      </c>
      <c r="K3886">
        <v>5</v>
      </c>
      <c r="L3886" t="str" cm="1">
        <f t="array" ref="L3886">_xlfn.XLOOKUP(OpportunityTbl[[#This Row],[ProductSeq]],ProductTbl[ProductSeq],ProductTbl[Product],0)</f>
        <v>Farm</v>
      </c>
      <c r="N3886" t="str">
        <f>_xlfn.XLOOKUP(OpportunityTbl[[#This Row],[CampaignSeq]],CampaignsTbl[CampaignSeq],CampaignsTbl[Name],"")</f>
        <v/>
      </c>
      <c r="O3886" s="2">
        <f ca="1">OpportunityTbl[[#This Row],[Value]]*1.25</f>
        <v>33375</v>
      </c>
      <c r="P3886" t="s">
        <v>3136</v>
      </c>
      <c r="Q3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Farm ability</v>
      </c>
      <c r="R3886" t="s">
        <v>2204</v>
      </c>
      <c r="S3886" t="b">
        <v>0</v>
      </c>
      <c r="T38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8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700</v>
      </c>
      <c r="V3886">
        <f>LEN(_xlfn.XLOOKUP(OpportunityTbl[[#This Row],[AccountSeq]],AccountTbl[AccountSeq],AccountTbl[City]))/3</f>
        <v>4.666666666666667</v>
      </c>
      <c r="W3886" cm="1">
        <f t="array" ref="W3886">_xlfn.XLOOKUP(_xlfn.XLOOKUP(OpportunityTbl[[#This Row],[AccountSeq]],AccountTbl[AccountSeq],AccountTbl[IndustrySeq]),IndustryTbl[IndustrySeq],IndustryTbl[Factor])</f>
        <v>11</v>
      </c>
      <c r="X3886" cm="1">
        <f t="array" ref="X3886">_xlfn.XLOOKUP(OpportunityTbl[[#This Row],[Opportunity Owner Name]],OwnerTbl[Owner],OwnerTbl[Factor],FALSE)</f>
        <v>9</v>
      </c>
      <c r="Y3886">
        <f>_xlfn.XLOOKUP(OpportunityTbl[[#This Row],[CampaignSeq]],CampaignsTbl[CampaignSeq],CampaignsTbl[Factor],0)</f>
        <v>0</v>
      </c>
      <c r="Z3886" cm="1">
        <f t="array" ref="Z3886">_xlfn.XLOOKUP(OpportunityTbl[[#This Row],[ProductSeq]],ProductTbl[ProductSeq],ProductTbl[Factor])</f>
        <v>3</v>
      </c>
      <c r="AA3886">
        <f ca="1">SUM(OpportunityTbl[[#This Row],[DoNotImport-RegionFactor]:[DoNotImport-ProductFactor]])+(IF(OpportunityTbl[[#This Row],[CloseDate]]&gt;TODAY(),TODAY()-OpportunityTbl[[#This Row],[CloseDate]],0)/3)</f>
        <v>27.666666666666668</v>
      </c>
      <c r="AB388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8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3886" s="9">
        <f ca="1">_xlfn.PERCENTRANK.INC(OpportunityTbl[DoNotImport-SumOfFactors],OpportunityTbl[[#This Row],[DoNotImport-SumOfFactors]])</f>
        <v>0.79300000000000004</v>
      </c>
      <c r="AE3886" s="9">
        <f ca="1">_xlfn.XLOOKUP(_xlfn.PERCENTRANK.INC(OpportunityTbl[DoNotImport-SumOfFactors],OpportunityTbl[[#This Row],[DoNotImport-SumOfFactors]]),PipelineStages[StageMinimum],PipelineStages[Percentage],-1,-1,1)</f>
        <v>0.7</v>
      </c>
      <c r="AF3886" t="str">
        <f ca="1">_xlfn.XLOOKUP(_xlfn.PERCENTRANK.INC(OpportunityTbl[DoNotImport-SumOfFactors],OpportunityTbl[[#This Row],[DoNotImport-SumOfFactors]]),PipelineStages[StageMinimum],PipelineStages[Rating],-1,-1,1)</f>
        <v>Hot</v>
      </c>
      <c r="AG388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87" spans="1:33" x14ac:dyDescent="0.25">
      <c r="A3887">
        <v>13885</v>
      </c>
      <c r="B3887">
        <f ca="1">(IF(ISNUMBER(B3886),B3886,0)-((8*60)/($AJ$3)))-IF(ISTEXT(C3886),0,IF(WEEKDAY(C3886,2)&lt;6,0,RANDBETWEEN(60,180)))-IF(ISTEXT(C3886),0,IF(AND(HOUR(C3886)&gt;=8,HOUR(C3886)&lt;=17),0,RANDBETWEEN(45,60)))-(OpportunityTbl[[#This Row],[OpportunitySeq]]/5000)</f>
        <v>-194043.71100000004</v>
      </c>
      <c r="C3887" s="16">
        <f ca="1">NOW()+(OpportunityTbl[[#This Row],[DoNotImport-DateDiff]] /1440)</f>
        <v>44006.715912268519</v>
      </c>
      <c r="D38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3887" s="3">
        <f ca="1">OpportunityTbl[[#This Row],[CreatedonDate]]+OpportunityTbl[[#This Row],[DaysToClose]]</f>
        <v>44058.715912268519</v>
      </c>
      <c r="F3887">
        <f>_xlfn.XLOOKUP(OpportunityTbl[[#This Row],[AccountSeq]],AccountTbl[AccountSeq],AccountTbl[AccountOwnerSeq])</f>
        <v>11</v>
      </c>
      <c r="G3887" t="str" cm="1">
        <f t="array" ref="G3887">_xlfn.XLOOKUP(OpportunityTbl[[#This Row],[AccountSeq]],AccountTbl[AccountSeq],AccountTbl[Account Owner])</f>
        <v>Alicia Thomber</v>
      </c>
      <c r="H3887" t="s">
        <v>37</v>
      </c>
      <c r="I3887">
        <v>1095</v>
      </c>
      <c r="J3887">
        <v>1238</v>
      </c>
      <c r="K3887">
        <v>2</v>
      </c>
      <c r="L3887" t="str" cm="1">
        <f t="array" ref="L3887">_xlfn.XLOOKUP(OpportunityTbl[[#This Row],[ProductSeq]],ProductTbl[ProductSeq],ProductTbl[Product],0)</f>
        <v>Auto</v>
      </c>
      <c r="N3887" t="str">
        <f>_xlfn.XLOOKUP(OpportunityTbl[[#This Row],[CampaignSeq]],CampaignsTbl[CampaignSeq],CampaignsTbl[Name],"")</f>
        <v/>
      </c>
      <c r="O3887" s="2">
        <f ca="1">OpportunityTbl[[#This Row],[Value]]*1.25</f>
        <v>13125</v>
      </c>
      <c r="P3887" t="s">
        <v>3137</v>
      </c>
      <c r="Q3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Auto hardware</v>
      </c>
      <c r="R3887" t="s">
        <v>2204</v>
      </c>
      <c r="S3887" t="b">
        <v>0</v>
      </c>
      <c r="T38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8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500</v>
      </c>
      <c r="V3887">
        <f>LEN(_xlfn.XLOOKUP(OpportunityTbl[[#This Row],[AccountSeq]],AccountTbl[AccountSeq],AccountTbl[City]))/3</f>
        <v>3.3333333333333335</v>
      </c>
      <c r="W3887" cm="1">
        <f t="array" ref="W3887">_xlfn.XLOOKUP(_xlfn.XLOOKUP(OpportunityTbl[[#This Row],[AccountSeq]],AccountTbl[AccountSeq],AccountTbl[IndustrySeq]),IndustryTbl[IndustrySeq],IndustryTbl[Factor])</f>
        <v>11</v>
      </c>
      <c r="X3887" cm="1">
        <f t="array" ref="X3887">_xlfn.XLOOKUP(OpportunityTbl[[#This Row],[Opportunity Owner Name]],OwnerTbl[Owner],OwnerTbl[Factor],FALSE)</f>
        <v>9</v>
      </c>
      <c r="Y3887">
        <f>_xlfn.XLOOKUP(OpportunityTbl[[#This Row],[CampaignSeq]],CampaignsTbl[CampaignSeq],CampaignsTbl[Factor],0)</f>
        <v>0</v>
      </c>
      <c r="Z3887" cm="1">
        <f t="array" ref="Z3887">_xlfn.XLOOKUP(OpportunityTbl[[#This Row],[ProductSeq]],ProductTbl[ProductSeq],ProductTbl[Factor])</f>
        <v>4</v>
      </c>
      <c r="AA3887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388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8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887" s="9">
        <f ca="1">_xlfn.PERCENTRANK.INC(OpportunityTbl[DoNotImport-SumOfFactors],OpportunityTbl[[#This Row],[DoNotImport-SumOfFactors]])</f>
        <v>0.76800000000000002</v>
      </c>
      <c r="AE3887" s="9">
        <f ca="1">_xlfn.XLOOKUP(_xlfn.PERCENTRANK.INC(OpportunityTbl[DoNotImport-SumOfFactors],OpportunityTbl[[#This Row],[DoNotImport-SumOfFactors]]),PipelineStages[StageMinimum],PipelineStages[Percentage],-1,-1,1)</f>
        <v>0.7</v>
      </c>
      <c r="AF3887" t="str">
        <f ca="1">_xlfn.XLOOKUP(_xlfn.PERCENTRANK.INC(OpportunityTbl[DoNotImport-SumOfFactors],OpportunityTbl[[#This Row],[DoNotImport-SumOfFactors]]),PipelineStages[StageMinimum],PipelineStages[Rating],-1,-1,1)</f>
        <v>Hot</v>
      </c>
      <c r="AG388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88" spans="1:33" x14ac:dyDescent="0.25">
      <c r="A3888">
        <v>13886</v>
      </c>
      <c r="B3888">
        <f ca="1">(IF(ISNUMBER(B3887),B3887,0)-((8*60)/($AJ$3)))-IF(ISTEXT(C3887),0,IF(WEEKDAY(C3887,2)&lt;6,0,RANDBETWEEN(60,180)))-IF(ISTEXT(C3887),0,IF(AND(HOUR(C3887)&gt;=8,HOUR(C3887)&lt;=17),0,RANDBETWEEN(45,60)))-(OpportunityTbl[[#This Row],[OpportunitySeq]]/5000)</f>
        <v>-194066.48820000005</v>
      </c>
      <c r="C3888" s="16">
        <f ca="1">NOW()+(OpportunityTbl[[#This Row],[DoNotImport-DateDiff]] /1440)</f>
        <v>44006.700094768516</v>
      </c>
      <c r="D38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3888" s="3">
        <f ca="1">OpportunityTbl[[#This Row],[CreatedonDate]]+OpportunityTbl[[#This Row],[DaysToClose]]</f>
        <v>44031.700094768516</v>
      </c>
      <c r="F3888">
        <f>_xlfn.XLOOKUP(OpportunityTbl[[#This Row],[AccountSeq]],AccountTbl[AccountSeq],AccountTbl[AccountOwnerSeq])</f>
        <v>7</v>
      </c>
      <c r="G3888" t="str" cm="1">
        <f t="array" ref="G3888">_xlfn.XLOOKUP(OpportunityTbl[[#This Row],[AccountSeq]],AccountTbl[AccountSeq],AccountTbl[Account Owner])</f>
        <v>Spencer Low</v>
      </c>
      <c r="H3888" t="s">
        <v>37</v>
      </c>
      <c r="I3888">
        <v>1097</v>
      </c>
      <c r="J3888">
        <v>1116</v>
      </c>
      <c r="K3888">
        <v>4</v>
      </c>
      <c r="L3888" t="str" cm="1">
        <f t="array" ref="L3888">_xlfn.XLOOKUP(OpportunityTbl[[#This Row],[ProductSeq]],ProductTbl[ProductSeq],ProductTbl[Product],0)</f>
        <v>Business</v>
      </c>
      <c r="N3888" t="str">
        <f>_xlfn.XLOOKUP(OpportunityTbl[[#This Row],[CampaignSeq]],CampaignsTbl[CampaignSeq],CampaignsTbl[Name],"")</f>
        <v/>
      </c>
      <c r="O3888" s="2">
        <f ca="1">OpportunityTbl[[#This Row],[Value]]*1.25</f>
        <v>46375</v>
      </c>
      <c r="P3888" t="s">
        <v>3138</v>
      </c>
      <c r="Q3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Business generation functionalities</v>
      </c>
      <c r="R3888" t="s">
        <v>2210</v>
      </c>
      <c r="S3888" t="b">
        <v>0</v>
      </c>
      <c r="T38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8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100</v>
      </c>
      <c r="V3888">
        <f>LEN(_xlfn.XLOOKUP(OpportunityTbl[[#This Row],[AccountSeq]],AccountTbl[AccountSeq],AccountTbl[City]))/3</f>
        <v>2.6666666666666665</v>
      </c>
      <c r="W3888" cm="1">
        <f t="array" ref="W3888">_xlfn.XLOOKUP(_xlfn.XLOOKUP(OpportunityTbl[[#This Row],[AccountSeq]],AccountTbl[AccountSeq],AccountTbl[IndustrySeq]),IndustryTbl[IndustrySeq],IndustryTbl[Factor])</f>
        <v>1</v>
      </c>
      <c r="X3888" cm="1">
        <f t="array" ref="X3888">_xlfn.XLOOKUP(OpportunityTbl[[#This Row],[Opportunity Owner Name]],OwnerTbl[Owner],OwnerTbl[Factor],FALSE)</f>
        <v>5</v>
      </c>
      <c r="Y3888">
        <f>_xlfn.XLOOKUP(OpportunityTbl[[#This Row],[CampaignSeq]],CampaignsTbl[CampaignSeq],CampaignsTbl[Factor],0)</f>
        <v>0</v>
      </c>
      <c r="Z3888" cm="1">
        <f t="array" ref="Z3888">_xlfn.XLOOKUP(OpportunityTbl[[#This Row],[ProductSeq]],ProductTbl[ProductSeq],ProductTbl[Factor])</f>
        <v>5</v>
      </c>
      <c r="AA3888">
        <f ca="1">SUM(OpportunityTbl[[#This Row],[DoNotImport-RegionFactor]:[DoNotImport-ProductFactor]])+(IF(OpportunityTbl[[#This Row],[CloseDate]]&gt;TODAY(),TODAY()-OpportunityTbl[[#This Row],[CloseDate]],0)/3)</f>
        <v>13.666666666666666</v>
      </c>
      <c r="AB38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8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3888" s="9">
        <f ca="1">_xlfn.PERCENTRANK.INC(OpportunityTbl[DoNotImport-SumOfFactors],OpportunityTbl[[#This Row],[DoNotImport-SumOfFactors]])</f>
        <v>7.9000000000000001E-2</v>
      </c>
      <c r="AE3888" s="9">
        <f ca="1">_xlfn.XLOOKUP(_xlfn.PERCENTRANK.INC(OpportunityTbl[DoNotImport-SumOfFactors],OpportunityTbl[[#This Row],[DoNotImport-SumOfFactors]]),PipelineStages[StageMinimum],PipelineStages[Percentage],-1,-1,1)</f>
        <v>0.1</v>
      </c>
      <c r="AF3888" t="str">
        <f ca="1">_xlfn.XLOOKUP(_xlfn.PERCENTRANK.INC(OpportunityTbl[DoNotImport-SumOfFactors],OpportunityTbl[[#This Row],[DoNotImport-SumOfFactors]]),PipelineStages[StageMinimum],PipelineStages[Rating],-1,-1,1)</f>
        <v>Cold</v>
      </c>
      <c r="AG388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89" spans="1:33" x14ac:dyDescent="0.25">
      <c r="A3889">
        <v>13887</v>
      </c>
      <c r="B3889">
        <f ca="1">(IF(ISNUMBER(B3888),B3888,0)-((8*60)/($AJ$3)))-IF(ISTEXT(C3888),0,IF(WEEKDAY(C3888,2)&lt;6,0,RANDBETWEEN(60,180)))-IF(ISTEXT(C3888),0,IF(AND(HOUR(C3888)&gt;=8,HOUR(C3888)&lt;=17),0,RANDBETWEEN(45,60)))-(OpportunityTbl[[#This Row],[OpportunitySeq]]/5000)</f>
        <v>-194089.26560000004</v>
      </c>
      <c r="C3889" s="16">
        <f ca="1">NOW()+(OpportunityTbl[[#This Row],[DoNotImport-DateDiff]] /1440)</f>
        <v>44006.684277129629</v>
      </c>
      <c r="D38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3889" s="3">
        <f ca="1">OpportunityTbl[[#This Row],[CreatedonDate]]+OpportunityTbl[[#This Row],[DaysToClose]]</f>
        <v>44043.684277129629</v>
      </c>
      <c r="F3889">
        <f>_xlfn.XLOOKUP(OpportunityTbl[[#This Row],[AccountSeq]],AccountTbl[AccountSeq],AccountTbl[AccountOwnerSeq])</f>
        <v>6</v>
      </c>
      <c r="G3889" t="str" cm="1">
        <f t="array" ref="G3889">_xlfn.XLOOKUP(OpportunityTbl[[#This Row],[AccountSeq]],AccountTbl[AccountSeq],AccountTbl[Account Owner])</f>
        <v>Renee Lo</v>
      </c>
      <c r="H3889" t="s">
        <v>37</v>
      </c>
      <c r="I3889">
        <v>1068</v>
      </c>
      <c r="J3889">
        <v>1109</v>
      </c>
      <c r="K3889">
        <v>3</v>
      </c>
      <c r="L3889" t="str" cm="1">
        <f t="array" ref="L3889">_xlfn.XLOOKUP(OpportunityTbl[[#This Row],[ProductSeq]],ProductTbl[ProductSeq],ProductTbl[Product],0)</f>
        <v>Life</v>
      </c>
      <c r="M3889">
        <v>7002</v>
      </c>
      <c r="N3889" t="str">
        <f>_xlfn.XLOOKUP(OpportunityTbl[[#This Row],[CampaignSeq]],CampaignsTbl[CampaignSeq],CampaignsTbl[Name],"")</f>
        <v xml:space="preserve">Agent Insights </v>
      </c>
      <c r="O3889" s="2">
        <f ca="1">OpportunityTbl[[#This Row],[Value]]*1.25</f>
        <v>14625</v>
      </c>
      <c r="P3889" t="s">
        <v>3139</v>
      </c>
      <c r="Q3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ife implementation</v>
      </c>
      <c r="R3889" t="s">
        <v>2210</v>
      </c>
      <c r="S3889" t="b">
        <v>0</v>
      </c>
      <c r="T38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8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700</v>
      </c>
      <c r="V3889">
        <f>LEN(_xlfn.XLOOKUP(OpportunityTbl[[#This Row],[AccountSeq]],AccountTbl[AccountSeq],AccountTbl[City]))/3</f>
        <v>3.6666666666666665</v>
      </c>
      <c r="W3889" cm="1">
        <f t="array" ref="W3889">_xlfn.XLOOKUP(_xlfn.XLOOKUP(OpportunityTbl[[#This Row],[AccountSeq]],AccountTbl[AccountSeq],AccountTbl[IndustrySeq]),IndustryTbl[IndustrySeq],IndustryTbl[Factor])</f>
        <v>9</v>
      </c>
      <c r="X3889" cm="1">
        <f t="array" ref="X3889">_xlfn.XLOOKUP(OpportunityTbl[[#This Row],[Opportunity Owner Name]],OwnerTbl[Owner],OwnerTbl[Factor],FALSE)</f>
        <v>11</v>
      </c>
      <c r="Y3889">
        <f>_xlfn.XLOOKUP(OpportunityTbl[[#This Row],[CampaignSeq]],CampaignsTbl[CampaignSeq],CampaignsTbl[Factor],0)</f>
        <v>3</v>
      </c>
      <c r="Z3889" cm="1">
        <f t="array" ref="Z3889">_xlfn.XLOOKUP(OpportunityTbl[[#This Row],[ProductSeq]],ProductTbl[ProductSeq],ProductTbl[Factor])</f>
        <v>3</v>
      </c>
      <c r="AA3889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3889" t="str">
        <f ca="1">_xlfn.XLOOKUP(_xlfn.PERCENTRANK.INC(OpportunityTbl[DoNotImport-SumOfFactors],OpportunityTbl[[#This Row],[DoNotImport-SumOfFactors]]),PipelineStages[StageMinimum],PipelineStages[StageName],-1,-1,1)</f>
        <v>5-Close</v>
      </c>
      <c r="AC38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3889" s="9">
        <f ca="1">_xlfn.PERCENTRANK.INC(OpportunityTbl[DoNotImport-SumOfFactors],OpportunityTbl[[#This Row],[DoNotImport-SumOfFactors]])</f>
        <v>0.86799999999999999</v>
      </c>
      <c r="AE3889" s="9">
        <f ca="1">_xlfn.XLOOKUP(_xlfn.PERCENTRANK.INC(OpportunityTbl[DoNotImport-SumOfFactors],OpportunityTbl[[#This Row],[DoNotImport-SumOfFactors]]),PipelineStages[StageMinimum],PipelineStages[Percentage],-1,-1,1)</f>
        <v>0.9</v>
      </c>
      <c r="AF3889" t="str">
        <f ca="1">_xlfn.XLOOKUP(_xlfn.PERCENTRANK.INC(OpportunityTbl[DoNotImport-SumOfFactors],OpportunityTbl[[#This Row],[DoNotImport-SumOfFactors]]),PipelineStages[StageMinimum],PipelineStages[Rating],-1,-1,1)</f>
        <v>Hot</v>
      </c>
      <c r="AG388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90" spans="1:33" x14ac:dyDescent="0.25">
      <c r="A3890">
        <v>13888</v>
      </c>
      <c r="B3890">
        <f ca="1">(IF(ISNUMBER(B3889),B3889,0)-((8*60)/($AJ$3)))-IF(ISTEXT(C3889),0,IF(WEEKDAY(C3889,2)&lt;6,0,RANDBETWEEN(60,180)))-IF(ISTEXT(C3889),0,IF(AND(HOUR(C3889)&gt;=8,HOUR(C3889)&lt;=17),0,RANDBETWEEN(45,60)))-(OpportunityTbl[[#This Row],[OpportunitySeq]]/5000)</f>
        <v>-194112.04320000004</v>
      </c>
      <c r="C3890" s="16">
        <f ca="1">NOW()+(OpportunityTbl[[#This Row],[DoNotImport-DateDiff]] /1440)</f>
        <v>44006.668459467597</v>
      </c>
      <c r="D38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3890" s="3">
        <f ca="1">OpportunityTbl[[#This Row],[CreatedonDate]]+OpportunityTbl[[#This Row],[DaysToClose]]</f>
        <v>44023.668459467597</v>
      </c>
      <c r="F3890">
        <f>_xlfn.XLOOKUP(OpportunityTbl[[#This Row],[AccountSeq]],AccountTbl[AccountSeq],AccountTbl[AccountOwnerSeq])</f>
        <v>6</v>
      </c>
      <c r="G3890" t="str" cm="1">
        <f t="array" ref="G3890">_xlfn.XLOOKUP(OpportunityTbl[[#This Row],[AccountSeq]],AccountTbl[AccountSeq],AccountTbl[Account Owner])</f>
        <v>Renee Lo</v>
      </c>
      <c r="H3890" t="s">
        <v>2206</v>
      </c>
      <c r="I3890">
        <v>1041</v>
      </c>
      <c r="J3890">
        <v>1179</v>
      </c>
      <c r="K3890">
        <v>4</v>
      </c>
      <c r="L3890" t="str" cm="1">
        <f t="array" ref="L3890">_xlfn.XLOOKUP(OpportunityTbl[[#This Row],[ProductSeq]],ProductTbl[ProductSeq],ProductTbl[Product],0)</f>
        <v>Business</v>
      </c>
      <c r="N3890" t="str">
        <f>_xlfn.XLOOKUP(OpportunityTbl[[#This Row],[CampaignSeq]],CampaignsTbl[CampaignSeq],CampaignsTbl[Name],"")</f>
        <v/>
      </c>
      <c r="O3890" s="2">
        <f ca="1">OpportunityTbl[[#This Row],[Value]]*1.25</f>
        <v>57250</v>
      </c>
      <c r="P3890" t="s">
        <v>3140</v>
      </c>
      <c r="Q3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Business framework</v>
      </c>
      <c r="R3890" t="s">
        <v>2210</v>
      </c>
      <c r="S3890" t="b">
        <v>1</v>
      </c>
      <c r="T38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8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800</v>
      </c>
      <c r="V3890">
        <f>LEN(_xlfn.XLOOKUP(OpportunityTbl[[#This Row],[AccountSeq]],AccountTbl[AccountSeq],AccountTbl[City]))/3</f>
        <v>2.3333333333333335</v>
      </c>
      <c r="W3890" cm="1">
        <f t="array" ref="W3890">_xlfn.XLOOKUP(_xlfn.XLOOKUP(OpportunityTbl[[#This Row],[AccountSeq]],AccountTbl[AccountSeq],AccountTbl[IndustrySeq]),IndustryTbl[IndustrySeq],IndustryTbl[Factor])</f>
        <v>1</v>
      </c>
      <c r="X3890" cm="1">
        <f t="array" ref="X3890">_xlfn.XLOOKUP(OpportunityTbl[[#This Row],[Opportunity Owner Name]],OwnerTbl[Owner],OwnerTbl[Factor],FALSE)</f>
        <v>11</v>
      </c>
      <c r="Y3890">
        <f>_xlfn.XLOOKUP(OpportunityTbl[[#This Row],[CampaignSeq]],CampaignsTbl[CampaignSeq],CampaignsTbl[Factor],0)</f>
        <v>0</v>
      </c>
      <c r="Z3890" cm="1">
        <f t="array" ref="Z3890">_xlfn.XLOOKUP(OpportunityTbl[[#This Row],[ProductSeq]],ProductTbl[ProductSeq],ProductTbl[Factor])</f>
        <v>5</v>
      </c>
      <c r="AA3890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38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8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3890" s="9">
        <f ca="1">_xlfn.PERCENTRANK.INC(OpportunityTbl[DoNotImport-SumOfFactors],OpportunityTbl[[#This Row],[DoNotImport-SumOfFactors]])</f>
        <v>0.30299999999999999</v>
      </c>
      <c r="AE3890" s="9">
        <f ca="1">_xlfn.XLOOKUP(_xlfn.PERCENTRANK.INC(OpportunityTbl[DoNotImport-SumOfFactors],OpportunityTbl[[#This Row],[DoNotImport-SumOfFactors]]),PipelineStages[StageMinimum],PipelineStages[Percentage],-1,-1,1)</f>
        <v>0.2</v>
      </c>
      <c r="AF3890" t="str">
        <f ca="1">_xlfn.XLOOKUP(_xlfn.PERCENTRANK.INC(OpportunityTbl[DoNotImport-SumOfFactors],OpportunityTbl[[#This Row],[DoNotImport-SumOfFactors]]),PipelineStages[StageMinimum],PipelineStages[Rating],-1,-1,1)</f>
        <v>Warm</v>
      </c>
      <c r="AG389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91" spans="1:33" x14ac:dyDescent="0.25">
      <c r="A3891">
        <v>13889</v>
      </c>
      <c r="B3891">
        <f ca="1">(IF(ISNUMBER(B3890),B3890,0)-((8*60)/($AJ$3)))-IF(ISTEXT(C3890),0,IF(WEEKDAY(C3890,2)&lt;6,0,RANDBETWEEN(60,180)))-IF(ISTEXT(C3890),0,IF(AND(HOUR(C3890)&gt;=8,HOUR(C3890)&lt;=17),0,RANDBETWEEN(45,60)))-(OpportunityTbl[[#This Row],[OpportunitySeq]]/5000)</f>
        <v>-194134.82100000005</v>
      </c>
      <c r="C3891" s="16">
        <f ca="1">NOW()+(OpportunityTbl[[#This Row],[DoNotImport-DateDiff]] /1440)</f>
        <v>44006.652641550929</v>
      </c>
      <c r="D38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3891" s="3">
        <f ca="1">OpportunityTbl[[#This Row],[CreatedonDate]]+OpportunityTbl[[#This Row],[DaysToClose]]</f>
        <v>44033.652641550929</v>
      </c>
      <c r="F3891">
        <f>_xlfn.XLOOKUP(OpportunityTbl[[#This Row],[AccountSeq]],AccountTbl[AccountSeq],AccountTbl[AccountOwnerSeq])</f>
        <v>1</v>
      </c>
      <c r="G3891" t="str" cm="1">
        <f t="array" ref="G3891">_xlfn.XLOOKUP(OpportunityTbl[[#This Row],[AccountSeq]],AccountTbl[AccountSeq],AccountTbl[Account Owner])</f>
        <v>Molly Clark</v>
      </c>
      <c r="H3891" t="s">
        <v>37</v>
      </c>
      <c r="I3891">
        <v>1029</v>
      </c>
      <c r="J3891">
        <v>1263</v>
      </c>
      <c r="K3891">
        <v>4</v>
      </c>
      <c r="L3891" t="str" cm="1">
        <f t="array" ref="L3891">_xlfn.XLOOKUP(OpportunityTbl[[#This Row],[ProductSeq]],ProductTbl[ProductSeq],ProductTbl[Product],0)</f>
        <v>Business</v>
      </c>
      <c r="N3891" t="str">
        <f>_xlfn.XLOOKUP(OpportunityTbl[[#This Row],[CampaignSeq]],CampaignsTbl[CampaignSeq],CampaignsTbl[Name],"")</f>
        <v/>
      </c>
      <c r="O3891" s="2">
        <f ca="1">OpportunityTbl[[#This Row],[Value]]*1.25</f>
        <v>78000</v>
      </c>
      <c r="P3891" t="s">
        <v>3141</v>
      </c>
      <c r="Q3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Business firmware</v>
      </c>
      <c r="R3891" t="s">
        <v>2210</v>
      </c>
      <c r="S3891" t="b">
        <v>0</v>
      </c>
      <c r="T38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8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400</v>
      </c>
      <c r="V3891">
        <f>LEN(_xlfn.XLOOKUP(OpportunityTbl[[#This Row],[AccountSeq]],AccountTbl[AccountSeq],AccountTbl[City]))/3</f>
        <v>3.6666666666666665</v>
      </c>
      <c r="W3891" cm="1">
        <f t="array" ref="W3891">_xlfn.XLOOKUP(_xlfn.XLOOKUP(OpportunityTbl[[#This Row],[AccountSeq]],AccountTbl[AccountSeq],AccountTbl[IndustrySeq]),IndustryTbl[IndustrySeq],IndustryTbl[Factor])</f>
        <v>5</v>
      </c>
      <c r="X3891" cm="1">
        <f t="array" ref="X3891">_xlfn.XLOOKUP(OpportunityTbl[[#This Row],[Opportunity Owner Name]],OwnerTbl[Owner],OwnerTbl[Factor],FALSE)</f>
        <v>3</v>
      </c>
      <c r="Y3891">
        <f>_xlfn.XLOOKUP(OpportunityTbl[[#This Row],[CampaignSeq]],CampaignsTbl[CampaignSeq],CampaignsTbl[Factor],0)</f>
        <v>0</v>
      </c>
      <c r="Z3891" cm="1">
        <f t="array" ref="Z3891">_xlfn.XLOOKUP(OpportunityTbl[[#This Row],[ProductSeq]],ProductTbl[ProductSeq],ProductTbl[Factor])</f>
        <v>5</v>
      </c>
      <c r="AA3891">
        <f ca="1">SUM(OpportunityTbl[[#This Row],[DoNotImport-RegionFactor]:[DoNotImport-ProductFactor]])+(IF(OpportunityTbl[[#This Row],[CloseDate]]&gt;TODAY(),TODAY()-OpportunityTbl[[#This Row],[CloseDate]],0)/3)</f>
        <v>16.666666666666664</v>
      </c>
      <c r="AB38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8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3891" s="9">
        <f ca="1">_xlfn.PERCENTRANK.INC(OpportunityTbl[DoNotImport-SumOfFactors],OpportunityTbl[[#This Row],[DoNotImport-SumOfFactors]])</f>
        <v>0.185</v>
      </c>
      <c r="AE3891" s="9">
        <f ca="1">_xlfn.XLOOKUP(_xlfn.PERCENTRANK.INC(OpportunityTbl[DoNotImport-SumOfFactors],OpportunityTbl[[#This Row],[DoNotImport-SumOfFactors]]),PipelineStages[StageMinimum],PipelineStages[Percentage],-1,-1,1)</f>
        <v>0.2</v>
      </c>
      <c r="AF3891" t="str">
        <f ca="1">_xlfn.XLOOKUP(_xlfn.PERCENTRANK.INC(OpportunityTbl[DoNotImport-SumOfFactors],OpportunityTbl[[#This Row],[DoNotImport-SumOfFactors]]),PipelineStages[StageMinimum],PipelineStages[Rating],-1,-1,1)</f>
        <v>Warm</v>
      </c>
      <c r="AG389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92" spans="1:33" x14ac:dyDescent="0.25">
      <c r="A3892">
        <v>13890</v>
      </c>
      <c r="B3892">
        <f ca="1">(IF(ISNUMBER(B3891),B3891,0)-((8*60)/($AJ$3)))-IF(ISTEXT(C3891),0,IF(WEEKDAY(C3891,2)&lt;6,0,RANDBETWEEN(60,180)))-IF(ISTEXT(C3891),0,IF(AND(HOUR(C3891)&gt;=8,HOUR(C3891)&lt;=17),0,RANDBETWEEN(45,60)))-(OpportunityTbl[[#This Row],[OpportunitySeq]]/5000)</f>
        <v>-194157.59900000005</v>
      </c>
      <c r="C3892" s="16">
        <f ca="1">NOW()+(OpportunityTbl[[#This Row],[DoNotImport-DateDiff]] /1440)</f>
        <v>44006.63682349537</v>
      </c>
      <c r="D38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892" s="3">
        <f ca="1">OpportunityTbl[[#This Row],[CreatedonDate]]+OpportunityTbl[[#This Row],[DaysToClose]]</f>
        <v>44038.63682349537</v>
      </c>
      <c r="F3892">
        <f>_xlfn.XLOOKUP(OpportunityTbl[[#This Row],[AccountSeq]],AccountTbl[AccountSeq],AccountTbl[AccountOwnerSeq])</f>
        <v>2</v>
      </c>
      <c r="G3892" t="str" cm="1">
        <f t="array" ref="G3892">_xlfn.XLOOKUP(OpportunityTbl[[#This Row],[AccountSeq]],AccountTbl[AccountSeq],AccountTbl[Account Owner])</f>
        <v>Eric Gruber</v>
      </c>
      <c r="H3892" t="s">
        <v>37</v>
      </c>
      <c r="I3892">
        <v>1098</v>
      </c>
      <c r="J3892">
        <v>1039</v>
      </c>
      <c r="K3892">
        <v>2</v>
      </c>
      <c r="L3892" t="str" cm="1">
        <f t="array" ref="L3892">_xlfn.XLOOKUP(OpportunityTbl[[#This Row],[ProductSeq]],ProductTbl[ProductSeq],ProductTbl[Product],0)</f>
        <v>Auto</v>
      </c>
      <c r="M3892">
        <v>7002</v>
      </c>
      <c r="N3892" t="str">
        <f>_xlfn.XLOOKUP(OpportunityTbl[[#This Row],[CampaignSeq]],CampaignsTbl[CampaignSeq],CampaignsTbl[Name],"")</f>
        <v xml:space="preserve">Agent Insights </v>
      </c>
      <c r="O3892" s="2">
        <f ca="1">OpportunityTbl[[#This Row],[Value]]*1.25</f>
        <v>15375</v>
      </c>
      <c r="P3892" t="s">
        <v>3142</v>
      </c>
      <c r="Q3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Auto knowledge user</v>
      </c>
      <c r="R3892" t="s">
        <v>2210</v>
      </c>
      <c r="S3892" t="b">
        <v>0</v>
      </c>
      <c r="T38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8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300</v>
      </c>
      <c r="V3892">
        <f>LEN(_xlfn.XLOOKUP(OpportunityTbl[[#This Row],[AccountSeq]],AccountTbl[AccountSeq],AccountTbl[City]))/3</f>
        <v>2.6666666666666665</v>
      </c>
      <c r="W3892" cm="1">
        <f t="array" ref="W3892">_xlfn.XLOOKUP(_xlfn.XLOOKUP(OpportunityTbl[[#This Row],[AccountSeq]],AccountTbl[AccountSeq],AccountTbl[IndustrySeq]),IndustryTbl[IndustrySeq],IndustryTbl[Factor])</f>
        <v>3</v>
      </c>
      <c r="X3892" cm="1">
        <f t="array" ref="X3892">_xlfn.XLOOKUP(OpportunityTbl[[#This Row],[Opportunity Owner Name]],OwnerTbl[Owner],OwnerTbl[Factor],FALSE)</f>
        <v>11</v>
      </c>
      <c r="Y3892">
        <f>_xlfn.XLOOKUP(OpportunityTbl[[#This Row],[CampaignSeq]],CampaignsTbl[CampaignSeq],CampaignsTbl[Factor],0)</f>
        <v>3</v>
      </c>
      <c r="Z3892" cm="1">
        <f t="array" ref="Z3892">_xlfn.XLOOKUP(OpportunityTbl[[#This Row],[ProductSeq]],ProductTbl[ProductSeq],ProductTbl[Factor])</f>
        <v>4</v>
      </c>
      <c r="AA3892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38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892" s="9">
        <f ca="1">_xlfn.PERCENTRANK.INC(OpportunityTbl[DoNotImport-SumOfFactors],OpportunityTbl[[#This Row],[DoNotImport-SumOfFactors]])</f>
        <v>0.56399999999999995</v>
      </c>
      <c r="AE3892" s="9">
        <f ca="1">_xlfn.XLOOKUP(_xlfn.PERCENTRANK.INC(OpportunityTbl[DoNotImport-SumOfFactors],OpportunityTbl[[#This Row],[DoNotImport-SumOfFactors]]),PipelineStages[StageMinimum],PipelineStages[Percentage],-1,-1,1)</f>
        <v>0.5</v>
      </c>
      <c r="AF3892" t="str">
        <f ca="1">_xlfn.XLOOKUP(_xlfn.PERCENTRANK.INC(OpportunityTbl[DoNotImport-SumOfFactors],OpportunityTbl[[#This Row],[DoNotImport-SumOfFactors]]),PipelineStages[StageMinimum],PipelineStages[Rating],-1,-1,1)</f>
        <v>Warm</v>
      </c>
      <c r="AG389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93" spans="1:33" x14ac:dyDescent="0.25">
      <c r="A3893">
        <v>13891</v>
      </c>
      <c r="B3893">
        <f ca="1">(IF(ISNUMBER(B3892),B3892,0)-((8*60)/($AJ$3)))-IF(ISTEXT(C3892),0,IF(WEEKDAY(C3892,2)&lt;6,0,RANDBETWEEN(60,180)))-IF(ISTEXT(C3892),0,IF(AND(HOUR(C3892)&gt;=8,HOUR(C3892)&lt;=17),0,RANDBETWEEN(45,60)))-(OpportunityTbl[[#This Row],[OpportunitySeq]]/5000)</f>
        <v>-194180.37720000005</v>
      </c>
      <c r="C3893" s="16">
        <f ca="1">NOW()+(OpportunityTbl[[#This Row],[DoNotImport-DateDiff]] /1440)</f>
        <v>44006.621005300927</v>
      </c>
      <c r="D38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3893" s="3">
        <f ca="1">OpportunityTbl[[#This Row],[CreatedonDate]]+OpportunityTbl[[#This Row],[DaysToClose]]</f>
        <v>44025.621005300927</v>
      </c>
      <c r="F3893">
        <f>_xlfn.XLOOKUP(OpportunityTbl[[#This Row],[AccountSeq]],AccountTbl[AccountSeq],AccountTbl[AccountOwnerSeq])</f>
        <v>9</v>
      </c>
      <c r="G3893" t="str" cm="1">
        <f t="array" ref="G3893">_xlfn.XLOOKUP(OpportunityTbl[[#This Row],[AccountSeq]],AccountTbl[AccountSeq],AccountTbl[Account Owner])</f>
        <v>David So</v>
      </c>
      <c r="H3893" t="s">
        <v>37</v>
      </c>
      <c r="I3893">
        <v>1094</v>
      </c>
      <c r="J3893">
        <v>1250</v>
      </c>
      <c r="K3893">
        <v>5</v>
      </c>
      <c r="L3893" t="str" cm="1">
        <f t="array" ref="L3893">_xlfn.XLOOKUP(OpportunityTbl[[#This Row],[ProductSeq]],ProductTbl[ProductSeq],ProductTbl[Product],0)</f>
        <v>Farm</v>
      </c>
      <c r="N3893" t="str">
        <f>_xlfn.XLOOKUP(OpportunityTbl[[#This Row],[CampaignSeq]],CampaignsTbl[CampaignSeq],CampaignsTbl[Name],"")</f>
        <v/>
      </c>
      <c r="O3893" s="2">
        <f ca="1">OpportunityTbl[[#This Row],[Value]]*1.25</f>
        <v>36750</v>
      </c>
      <c r="P3893" t="s">
        <v>3143</v>
      </c>
      <c r="Q3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Farm generation service-desk</v>
      </c>
      <c r="R3893" t="s">
        <v>2210</v>
      </c>
      <c r="S3893" t="b">
        <v>1</v>
      </c>
      <c r="T38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8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400</v>
      </c>
      <c r="V3893">
        <f>LEN(_xlfn.XLOOKUP(OpportunityTbl[[#This Row],[AccountSeq]],AccountTbl[AccountSeq],AccountTbl[City]))/3</f>
        <v>2.3333333333333335</v>
      </c>
      <c r="W3893" cm="1">
        <f t="array" ref="W3893">_xlfn.XLOOKUP(_xlfn.XLOOKUP(OpportunityTbl[[#This Row],[AccountSeq]],AccountTbl[AccountSeq],AccountTbl[IndustrySeq]),IndustryTbl[IndustrySeq],IndustryTbl[Factor])</f>
        <v>9</v>
      </c>
      <c r="X3893" cm="1">
        <f t="array" ref="X3893">_xlfn.XLOOKUP(OpportunityTbl[[#This Row],[Opportunity Owner Name]],OwnerTbl[Owner],OwnerTbl[Factor],FALSE)</f>
        <v>7</v>
      </c>
      <c r="Y3893">
        <f>_xlfn.XLOOKUP(OpportunityTbl[[#This Row],[CampaignSeq]],CampaignsTbl[CampaignSeq],CampaignsTbl[Factor],0)</f>
        <v>0</v>
      </c>
      <c r="Z3893" cm="1">
        <f t="array" ref="Z3893">_xlfn.XLOOKUP(OpportunityTbl[[#This Row],[ProductSeq]],ProductTbl[ProductSeq],ProductTbl[Factor])</f>
        <v>3</v>
      </c>
      <c r="AA3893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3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893" s="9">
        <f ca="1">_xlfn.PERCENTRANK.INC(OpportunityTbl[DoNotImport-SumOfFactors],OpportunityTbl[[#This Row],[DoNotImport-SumOfFactors]])</f>
        <v>0.41599999999999998</v>
      </c>
      <c r="AE3893" s="9">
        <f ca="1">_xlfn.XLOOKUP(_xlfn.PERCENTRANK.INC(OpportunityTbl[DoNotImport-SumOfFactors],OpportunityTbl[[#This Row],[DoNotImport-SumOfFactors]]),PipelineStages[StageMinimum],PipelineStages[Percentage],-1,-1,1)</f>
        <v>0.5</v>
      </c>
      <c r="AF3893" t="str">
        <f ca="1">_xlfn.XLOOKUP(_xlfn.PERCENTRANK.INC(OpportunityTbl[DoNotImport-SumOfFactors],OpportunityTbl[[#This Row],[DoNotImport-SumOfFactors]]),PipelineStages[StageMinimum],PipelineStages[Rating],-1,-1,1)</f>
        <v>Warm</v>
      </c>
      <c r="AG389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94" spans="1:33" x14ac:dyDescent="0.25">
      <c r="A3894">
        <v>13892</v>
      </c>
      <c r="B3894">
        <f ca="1">(IF(ISNUMBER(B3893),B3893,0)-((8*60)/($AJ$3)))-IF(ISTEXT(C3893),0,IF(WEEKDAY(C3893,2)&lt;6,0,RANDBETWEEN(60,180)))-IF(ISTEXT(C3893),0,IF(AND(HOUR(C3893)&gt;=8,HOUR(C3893)&lt;=17),0,RANDBETWEEN(45,60)))-(OpportunityTbl[[#This Row],[OpportunitySeq]]/5000)</f>
        <v>-194203.15560000006</v>
      </c>
      <c r="C3894" s="16">
        <f ca="1">NOW()+(OpportunityTbl[[#This Row],[DoNotImport-DateDiff]] /1440)</f>
        <v>44006.605186967594</v>
      </c>
      <c r="D38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894" s="3">
        <f ca="1">OpportunityTbl[[#This Row],[CreatedonDate]]+OpportunityTbl[[#This Row],[DaysToClose]]</f>
        <v>44048.605186967594</v>
      </c>
      <c r="F3894">
        <f>_xlfn.XLOOKUP(OpportunityTbl[[#This Row],[AccountSeq]],AccountTbl[AccountSeq],AccountTbl[AccountOwnerSeq])</f>
        <v>5</v>
      </c>
      <c r="G3894" t="str" cm="1">
        <f t="array" ref="G3894">_xlfn.XLOOKUP(OpportunityTbl[[#This Row],[AccountSeq]],AccountTbl[AccountSeq],AccountTbl[Account Owner])</f>
        <v>Dan Jump</v>
      </c>
      <c r="H3894" t="s">
        <v>2206</v>
      </c>
      <c r="I3894">
        <v>1046</v>
      </c>
      <c r="J3894">
        <v>1246</v>
      </c>
      <c r="K3894">
        <v>1</v>
      </c>
      <c r="L3894" t="str" cm="1">
        <f t="array" ref="L3894">_xlfn.XLOOKUP(OpportunityTbl[[#This Row],[ProductSeq]],ProductTbl[ProductSeq],ProductTbl[Product],0)</f>
        <v>Home</v>
      </c>
      <c r="N3894" t="str">
        <f>_xlfn.XLOOKUP(OpportunityTbl[[#This Row],[CampaignSeq]],CampaignsTbl[CampaignSeq],CampaignsTbl[Name],"")</f>
        <v/>
      </c>
      <c r="O3894" s="2">
        <f ca="1">OpportunityTbl[[#This Row],[Value]]*1.25</f>
        <v>24375</v>
      </c>
      <c r="P3894" t="s">
        <v>3144</v>
      </c>
      <c r="Q3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Home access</v>
      </c>
      <c r="R3894" t="s">
        <v>2210</v>
      </c>
      <c r="S3894" t="b">
        <v>0</v>
      </c>
      <c r="T38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8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500</v>
      </c>
      <c r="V3894">
        <f>LEN(_xlfn.XLOOKUP(OpportunityTbl[[#This Row],[AccountSeq]],AccountTbl[AccountSeq],AccountTbl[City]))/3</f>
        <v>2</v>
      </c>
      <c r="W3894" cm="1">
        <f t="array" ref="W3894">_xlfn.XLOOKUP(_xlfn.XLOOKUP(OpportunityTbl[[#This Row],[AccountSeq]],AccountTbl[AccountSeq],AccountTbl[IndustrySeq]),IndustryTbl[IndustrySeq],IndustryTbl[Factor])</f>
        <v>11</v>
      </c>
      <c r="X3894" cm="1">
        <f t="array" ref="X3894">_xlfn.XLOOKUP(OpportunityTbl[[#This Row],[Opportunity Owner Name]],OwnerTbl[Owner],OwnerTbl[Factor],FALSE)</f>
        <v>11</v>
      </c>
      <c r="Y3894">
        <f>_xlfn.XLOOKUP(OpportunityTbl[[#This Row],[CampaignSeq]],CampaignsTbl[CampaignSeq],CampaignsTbl[Factor],0)</f>
        <v>0</v>
      </c>
      <c r="Z3894" cm="1">
        <f t="array" ref="Z3894">_xlfn.XLOOKUP(OpportunityTbl[[#This Row],[ProductSeq]],ProductTbl[ProductSeq],ProductTbl[Factor])</f>
        <v>6</v>
      </c>
      <c r="AA3894">
        <f ca="1">SUM(OpportunityTbl[[#This Row],[DoNotImport-RegionFactor]:[DoNotImport-ProductFactor]])+(IF(OpportunityTbl[[#This Row],[CloseDate]]&gt;TODAY(),TODAY()-OpportunityTbl[[#This Row],[CloseDate]],0)/3)</f>
        <v>30</v>
      </c>
      <c r="AB3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C38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3894" s="9">
        <f ca="1">_xlfn.PERCENTRANK.INC(OpportunityTbl[DoNotImport-SumOfFactors],OpportunityTbl[[#This Row],[DoNotImport-SumOfFactors]])</f>
        <v>0.88400000000000001</v>
      </c>
      <c r="AE3894" s="9">
        <f ca="1">_xlfn.XLOOKUP(_xlfn.PERCENTRANK.INC(OpportunityTbl[DoNotImport-SumOfFactors],OpportunityTbl[[#This Row],[DoNotImport-SumOfFactors]]),PipelineStages[StageMinimum],PipelineStages[Percentage],-1,-1,1)</f>
        <v>0.9</v>
      </c>
      <c r="AF3894" t="str">
        <f ca="1">_xlfn.XLOOKUP(_xlfn.PERCENTRANK.INC(OpportunityTbl[DoNotImport-SumOfFactors],OpportunityTbl[[#This Row],[DoNotImport-SumOfFactors]]),PipelineStages[StageMinimum],PipelineStages[Rating],-1,-1,1)</f>
        <v>Hot</v>
      </c>
      <c r="AG389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95" spans="1:33" x14ac:dyDescent="0.25">
      <c r="A3895">
        <v>13893</v>
      </c>
      <c r="B3895">
        <f ca="1">(IF(ISNUMBER(B3894),B3894,0)-((8*60)/($AJ$3)))-IF(ISTEXT(C3894),0,IF(WEEKDAY(C3894,2)&lt;6,0,RANDBETWEEN(60,180)))-IF(ISTEXT(C3894),0,IF(AND(HOUR(C3894)&gt;=8,HOUR(C3894)&lt;=17),0,RANDBETWEEN(45,60)))-(OpportunityTbl[[#This Row],[OpportunitySeq]]/5000)</f>
        <v>-194225.93420000005</v>
      </c>
      <c r="C3895" s="16">
        <f ca="1">NOW()+(OpportunityTbl[[#This Row],[DoNotImport-DateDiff]] /1440)</f>
        <v>44006.58936849537</v>
      </c>
      <c r="D38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3895" s="3">
        <f ca="1">OpportunityTbl[[#This Row],[CreatedonDate]]+OpportunityTbl[[#This Row],[DaysToClose]]</f>
        <v>44043.58936849537</v>
      </c>
      <c r="F3895">
        <f>_xlfn.XLOOKUP(OpportunityTbl[[#This Row],[AccountSeq]],AccountTbl[AccountSeq],AccountTbl[AccountOwnerSeq])</f>
        <v>5</v>
      </c>
      <c r="G3895" t="str" cm="1">
        <f t="array" ref="G3895">_xlfn.XLOOKUP(OpportunityTbl[[#This Row],[AccountSeq]],AccountTbl[AccountSeq],AccountTbl[Account Owner])</f>
        <v>Dan Jump</v>
      </c>
      <c r="H3895" t="s">
        <v>37</v>
      </c>
      <c r="I3895">
        <v>1004</v>
      </c>
      <c r="J3895">
        <v>1245</v>
      </c>
      <c r="K3895">
        <v>3</v>
      </c>
      <c r="L3895" t="str" cm="1">
        <f t="array" ref="L3895">_xlfn.XLOOKUP(OpportunityTbl[[#This Row],[ProductSeq]],ProductTbl[ProductSeq],ProductTbl[Product],0)</f>
        <v>Life</v>
      </c>
      <c r="N3895" t="str">
        <f>_xlfn.XLOOKUP(OpportunityTbl[[#This Row],[CampaignSeq]],CampaignsTbl[CampaignSeq],CampaignsTbl[Name],"")</f>
        <v/>
      </c>
      <c r="O3895" s="2">
        <f ca="1">OpportunityTbl[[#This Row],[Value]]*1.25</f>
        <v>15375</v>
      </c>
      <c r="P3895" t="s">
        <v>3145</v>
      </c>
      <c r="Q3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ife capability</v>
      </c>
      <c r="R3895" t="s">
        <v>2210</v>
      </c>
      <c r="S3895" t="b">
        <v>0</v>
      </c>
      <c r="T38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8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300</v>
      </c>
      <c r="V3895">
        <f>LEN(_xlfn.XLOOKUP(OpportunityTbl[[#This Row],[AccountSeq]],AccountTbl[AccountSeq],AccountTbl[City]))/3</f>
        <v>3.6666666666666665</v>
      </c>
      <c r="W3895" cm="1">
        <f t="array" ref="W3895">_xlfn.XLOOKUP(_xlfn.XLOOKUP(OpportunityTbl[[#This Row],[AccountSeq]],AccountTbl[AccountSeq],AccountTbl[IndustrySeq]),IndustryTbl[IndustrySeq],IndustryTbl[Factor])</f>
        <v>9</v>
      </c>
      <c r="X3895" cm="1">
        <f t="array" ref="X3895">_xlfn.XLOOKUP(OpportunityTbl[[#This Row],[Opportunity Owner Name]],OwnerTbl[Owner],OwnerTbl[Factor],FALSE)</f>
        <v>11</v>
      </c>
      <c r="Y3895">
        <f>_xlfn.XLOOKUP(OpportunityTbl[[#This Row],[CampaignSeq]],CampaignsTbl[CampaignSeq],CampaignsTbl[Factor],0)</f>
        <v>0</v>
      </c>
      <c r="Z3895" cm="1">
        <f t="array" ref="Z3895">_xlfn.XLOOKUP(OpportunityTbl[[#This Row],[ProductSeq]],ProductTbl[ProductSeq],ProductTbl[Factor])</f>
        <v>3</v>
      </c>
      <c r="AA3895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389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8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3895" s="9">
        <f ca="1">_xlfn.PERCENTRANK.INC(OpportunityTbl[DoNotImport-SumOfFactors],OpportunityTbl[[#This Row],[DoNotImport-SumOfFactors]])</f>
        <v>0.73499999999999999</v>
      </c>
      <c r="AE3895" s="9">
        <f ca="1">_xlfn.XLOOKUP(_xlfn.PERCENTRANK.INC(OpportunityTbl[DoNotImport-SumOfFactors],OpportunityTbl[[#This Row],[DoNotImport-SumOfFactors]]),PipelineStages[StageMinimum],PipelineStages[Percentage],-1,-1,1)</f>
        <v>0.7</v>
      </c>
      <c r="AF3895" t="str">
        <f ca="1">_xlfn.XLOOKUP(_xlfn.PERCENTRANK.INC(OpportunityTbl[DoNotImport-SumOfFactors],OpportunityTbl[[#This Row],[DoNotImport-SumOfFactors]]),PipelineStages[StageMinimum],PipelineStages[Rating],-1,-1,1)</f>
        <v>Hot</v>
      </c>
      <c r="AG389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96" spans="1:33" x14ac:dyDescent="0.25">
      <c r="A3896">
        <v>13894</v>
      </c>
      <c r="B3896">
        <f ca="1">(IF(ISNUMBER(B3895),B3895,0)-((8*60)/($AJ$3)))-IF(ISTEXT(C3895),0,IF(WEEKDAY(C3895,2)&lt;6,0,RANDBETWEEN(60,180)))-IF(ISTEXT(C3895),0,IF(AND(HOUR(C3895)&gt;=8,HOUR(C3895)&lt;=17),0,RANDBETWEEN(45,60)))-(OpportunityTbl[[#This Row],[OpportunitySeq]]/5000)</f>
        <v>-194248.71300000005</v>
      </c>
      <c r="C3896" s="16">
        <f ca="1">NOW()+(OpportunityTbl[[#This Row],[DoNotImport-DateDiff]] /1440)</f>
        <v>44006.573549884262</v>
      </c>
      <c r="D38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896" s="3">
        <f ca="1">OpportunityTbl[[#This Row],[CreatedonDate]]+OpportunityTbl[[#This Row],[DaysToClose]]</f>
        <v>44054.573549884262</v>
      </c>
      <c r="F3896">
        <f>_xlfn.XLOOKUP(OpportunityTbl[[#This Row],[AccountSeq]],AccountTbl[AccountSeq],AccountTbl[AccountOwnerSeq])</f>
        <v>4</v>
      </c>
      <c r="G3896" t="str" cm="1">
        <f t="array" ref="G3896">_xlfn.XLOOKUP(OpportunityTbl[[#This Row],[AccountSeq]],AccountTbl[AccountSeq],AccountTbl[Account Owner])</f>
        <v>Julian Isla</v>
      </c>
      <c r="H3896" t="s">
        <v>2206</v>
      </c>
      <c r="I3896">
        <v>1017</v>
      </c>
      <c r="J3896">
        <v>1219</v>
      </c>
      <c r="K3896">
        <v>2</v>
      </c>
      <c r="L3896" t="str" cm="1">
        <f t="array" ref="L3896">_xlfn.XLOOKUP(OpportunityTbl[[#This Row],[ProductSeq]],ProductTbl[ProductSeq],ProductTbl[Product],0)</f>
        <v>Auto</v>
      </c>
      <c r="M3896">
        <v>7002</v>
      </c>
      <c r="N3896" t="str">
        <f>_xlfn.XLOOKUP(OpportunityTbl[[#This Row],[CampaignSeq]],CampaignsTbl[CampaignSeq],CampaignsTbl[Name],"")</f>
        <v xml:space="preserve">Agent Insights </v>
      </c>
      <c r="O3896" s="2">
        <f ca="1">OpportunityTbl[[#This Row],[Value]]*1.25</f>
        <v>14875</v>
      </c>
      <c r="P3896" t="s">
        <v>3146</v>
      </c>
      <c r="Q3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Auto instruction set</v>
      </c>
      <c r="R3896" t="s">
        <v>2233</v>
      </c>
      <c r="S3896" t="b">
        <v>0</v>
      </c>
      <c r="T38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8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900</v>
      </c>
      <c r="V3896">
        <f>LEN(_xlfn.XLOOKUP(OpportunityTbl[[#This Row],[AccountSeq]],AccountTbl[AccountSeq],AccountTbl[City]))/3</f>
        <v>3.6666666666666665</v>
      </c>
      <c r="W3896" cm="1">
        <f t="array" ref="W3896">_xlfn.XLOOKUP(_xlfn.XLOOKUP(OpportunityTbl[[#This Row],[AccountSeq]],AccountTbl[AccountSeq],AccountTbl[IndustrySeq]),IndustryTbl[IndustrySeq],IndustryTbl[Factor])</f>
        <v>9</v>
      </c>
      <c r="X3896" cm="1">
        <f t="array" ref="X3896">_xlfn.XLOOKUP(OpportunityTbl[[#This Row],[Opportunity Owner Name]],OwnerTbl[Owner],OwnerTbl[Factor],FALSE)</f>
        <v>7</v>
      </c>
      <c r="Y3896">
        <f>_xlfn.XLOOKUP(OpportunityTbl[[#This Row],[CampaignSeq]],CampaignsTbl[CampaignSeq],CampaignsTbl[Factor],0)</f>
        <v>3</v>
      </c>
      <c r="Z3896" cm="1">
        <f t="array" ref="Z3896">_xlfn.XLOOKUP(OpportunityTbl[[#This Row],[ProductSeq]],ProductTbl[ProductSeq],ProductTbl[Factor])</f>
        <v>4</v>
      </c>
      <c r="AA3896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389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8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896" s="9">
        <f ca="1">_xlfn.PERCENTRANK.INC(OpportunityTbl[DoNotImport-SumOfFactors],OpportunityTbl[[#This Row],[DoNotImport-SumOfFactors]])</f>
        <v>0.73499999999999999</v>
      </c>
      <c r="AE3896" s="9">
        <f ca="1">_xlfn.XLOOKUP(_xlfn.PERCENTRANK.INC(OpportunityTbl[DoNotImport-SumOfFactors],OpportunityTbl[[#This Row],[DoNotImport-SumOfFactors]]),PipelineStages[StageMinimum],PipelineStages[Percentage],-1,-1,1)</f>
        <v>0.7</v>
      </c>
      <c r="AF3896" t="str">
        <f ca="1">_xlfn.XLOOKUP(_xlfn.PERCENTRANK.INC(OpportunityTbl[DoNotImport-SumOfFactors],OpportunityTbl[[#This Row],[DoNotImport-SumOfFactors]]),PipelineStages[StageMinimum],PipelineStages[Rating],-1,-1,1)</f>
        <v>Hot</v>
      </c>
      <c r="AG389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97" spans="1:33" x14ac:dyDescent="0.25">
      <c r="A3897">
        <v>13895</v>
      </c>
      <c r="B3897">
        <f ca="1">(IF(ISNUMBER(B3896),B3896,0)-((8*60)/($AJ$3)))-IF(ISTEXT(C3896),0,IF(WEEKDAY(C3896,2)&lt;6,0,RANDBETWEEN(60,180)))-IF(ISTEXT(C3896),0,IF(AND(HOUR(C3896)&gt;=8,HOUR(C3896)&lt;=17),0,RANDBETWEEN(45,60)))-(OpportunityTbl[[#This Row],[OpportunitySeq]]/5000)</f>
        <v>-194271.49200000006</v>
      </c>
      <c r="C3897" s="16">
        <f ca="1">NOW()+(OpportunityTbl[[#This Row],[DoNotImport-DateDiff]] /1440)</f>
        <v>44006.557731134264</v>
      </c>
      <c r="D38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3897" s="3">
        <f ca="1">OpportunityTbl[[#This Row],[CreatedonDate]]+OpportunityTbl[[#This Row],[DaysToClose]]</f>
        <v>44056.557731134264</v>
      </c>
      <c r="F3897">
        <f>_xlfn.XLOOKUP(OpportunityTbl[[#This Row],[AccountSeq]],AccountTbl[AccountSeq],AccountTbl[AccountOwnerSeq])</f>
        <v>12</v>
      </c>
      <c r="G3897" t="str" cm="1">
        <f t="array" ref="G3897">_xlfn.XLOOKUP(OpportunityTbl[[#This Row],[AccountSeq]],AccountTbl[AccountSeq],AccountTbl[Account Owner])</f>
        <v>Anne Weiler</v>
      </c>
      <c r="H3897" t="s">
        <v>37</v>
      </c>
      <c r="I3897">
        <v>1055</v>
      </c>
      <c r="J3897">
        <v>1281</v>
      </c>
      <c r="K3897">
        <v>2</v>
      </c>
      <c r="L3897" t="str" cm="1">
        <f t="array" ref="L3897">_xlfn.XLOOKUP(OpportunityTbl[[#This Row],[ProductSeq]],ProductTbl[ProductSeq],ProductTbl[Product],0)</f>
        <v>Auto</v>
      </c>
      <c r="N3897" t="str">
        <f>_xlfn.XLOOKUP(OpportunityTbl[[#This Row],[CampaignSeq]],CampaignsTbl[CampaignSeq],CampaignsTbl[Name],"")</f>
        <v/>
      </c>
      <c r="O3897" s="2">
        <f ca="1">OpportunityTbl[[#This Row],[Value]]*1.25</f>
        <v>23250</v>
      </c>
      <c r="P3897" t="s">
        <v>3147</v>
      </c>
      <c r="Q3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Auto administration approach</v>
      </c>
      <c r="R3897" t="s">
        <v>2204</v>
      </c>
      <c r="S3897" t="b">
        <v>0</v>
      </c>
      <c r="T38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8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600</v>
      </c>
      <c r="V3897">
        <f>LEN(_xlfn.XLOOKUP(OpportunityTbl[[#This Row],[AccountSeq]],AccountTbl[AccountSeq],AccountTbl[City]))/3</f>
        <v>3</v>
      </c>
      <c r="W3897" cm="1">
        <f t="array" ref="W3897">_xlfn.XLOOKUP(_xlfn.XLOOKUP(OpportunityTbl[[#This Row],[AccountSeq]],AccountTbl[AccountSeq],AccountTbl[IndustrySeq]),IndustryTbl[IndustrySeq],IndustryTbl[Factor])</f>
        <v>11</v>
      </c>
      <c r="X3897" cm="1">
        <f t="array" ref="X3897">_xlfn.XLOOKUP(OpportunityTbl[[#This Row],[Opportunity Owner Name]],OwnerTbl[Owner],OwnerTbl[Factor],FALSE)</f>
        <v>7</v>
      </c>
      <c r="Y3897">
        <f>_xlfn.XLOOKUP(OpportunityTbl[[#This Row],[CampaignSeq]],CampaignsTbl[CampaignSeq],CampaignsTbl[Factor],0)</f>
        <v>0</v>
      </c>
      <c r="Z3897" cm="1">
        <f t="array" ref="Z3897">_xlfn.XLOOKUP(OpportunityTbl[[#This Row],[ProductSeq]],ProductTbl[ProductSeq],ProductTbl[Factor])</f>
        <v>4</v>
      </c>
      <c r="AA3897">
        <f ca="1">SUM(OpportunityTbl[[#This Row],[DoNotImport-RegionFactor]:[DoNotImport-ProductFactor]])+(IF(OpportunityTbl[[#This Row],[CloseDate]]&gt;TODAY(),TODAY()-OpportunityTbl[[#This Row],[CloseDate]],0)/3)</f>
        <v>25</v>
      </c>
      <c r="AB3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897" s="9">
        <f ca="1">_xlfn.PERCENTRANK.INC(OpportunityTbl[DoNotImport-SumOfFactors],OpportunityTbl[[#This Row],[DoNotImport-SumOfFactors]])</f>
        <v>0.64500000000000002</v>
      </c>
      <c r="AE3897" s="9">
        <f ca="1">_xlfn.XLOOKUP(_xlfn.PERCENTRANK.INC(OpportunityTbl[DoNotImport-SumOfFactors],OpportunityTbl[[#This Row],[DoNotImport-SumOfFactors]]),PipelineStages[StageMinimum],PipelineStages[Percentage],-1,-1,1)</f>
        <v>0.5</v>
      </c>
      <c r="AF3897" t="str">
        <f ca="1">_xlfn.XLOOKUP(_xlfn.PERCENTRANK.INC(OpportunityTbl[DoNotImport-SumOfFactors],OpportunityTbl[[#This Row],[DoNotImport-SumOfFactors]]),PipelineStages[StageMinimum],PipelineStages[Rating],-1,-1,1)</f>
        <v>Warm</v>
      </c>
      <c r="AG389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898" spans="1:33" x14ac:dyDescent="0.25">
      <c r="A3898">
        <v>13896</v>
      </c>
      <c r="B3898">
        <f ca="1">(IF(ISNUMBER(B3897),B3897,0)-((8*60)/($AJ$3)))-IF(ISTEXT(C3897),0,IF(WEEKDAY(C3897,2)&lt;6,0,RANDBETWEEN(60,180)))-IF(ISTEXT(C3897),0,IF(AND(HOUR(C3897)&gt;=8,HOUR(C3897)&lt;=17),0,RANDBETWEEN(45,60)))-(OpportunityTbl[[#This Row],[OpportunitySeq]]/5000)</f>
        <v>-194294.27120000005</v>
      </c>
      <c r="C3898" s="16">
        <f ca="1">NOW()+(OpportunityTbl[[#This Row],[DoNotImport-DateDiff]] /1440)</f>
        <v>44006.541912245375</v>
      </c>
      <c r="D38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898" s="3">
        <f ca="1">OpportunityTbl[[#This Row],[CreatedonDate]]+OpportunityTbl[[#This Row],[DaysToClose]]</f>
        <v>44044.541912245375</v>
      </c>
      <c r="F3898">
        <f>_xlfn.XLOOKUP(OpportunityTbl[[#This Row],[AccountSeq]],AccountTbl[AccountSeq],AccountTbl[AccountOwnerSeq])</f>
        <v>3</v>
      </c>
      <c r="G3898" t="str" cm="1">
        <f t="array" ref="G3898">_xlfn.XLOOKUP(OpportunityTbl[[#This Row],[AccountSeq]],AccountTbl[AccountSeq],AccountTbl[Account Owner])</f>
        <v>Jeff Hay</v>
      </c>
      <c r="H3898" t="s">
        <v>2206</v>
      </c>
      <c r="I3898">
        <v>1088</v>
      </c>
      <c r="J3898">
        <v>1013</v>
      </c>
      <c r="K3898">
        <v>2</v>
      </c>
      <c r="L3898" t="str" cm="1">
        <f t="array" ref="L3898">_xlfn.XLOOKUP(OpportunityTbl[[#This Row],[ProductSeq]],ProductTbl[ProductSeq],ProductTbl[Product],0)</f>
        <v>Auto</v>
      </c>
      <c r="N3898" t="str">
        <f>_xlfn.XLOOKUP(OpportunityTbl[[#This Row],[CampaignSeq]],CampaignsTbl[CampaignSeq],CampaignsTbl[Name],"")</f>
        <v/>
      </c>
      <c r="O3898" s="2">
        <f ca="1">OpportunityTbl[[#This Row],[Value]]*1.25</f>
        <v>20500</v>
      </c>
      <c r="P3898" t="s">
        <v>3148</v>
      </c>
      <c r="Q3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Auto installation</v>
      </c>
      <c r="R3898" t="s">
        <v>2233</v>
      </c>
      <c r="S3898" t="b">
        <v>1</v>
      </c>
      <c r="T38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8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400</v>
      </c>
      <c r="V3898">
        <f>LEN(_xlfn.XLOOKUP(OpportunityTbl[[#This Row],[AccountSeq]],AccountTbl[AccountSeq],AccountTbl[City]))/3</f>
        <v>3.6666666666666665</v>
      </c>
      <c r="W3898" cm="1">
        <f t="array" ref="W3898">_xlfn.XLOOKUP(_xlfn.XLOOKUP(OpportunityTbl[[#This Row],[AccountSeq]],AccountTbl[AccountSeq],AccountTbl[IndustrySeq]),IndustryTbl[IndustrySeq],IndustryTbl[Factor])</f>
        <v>11</v>
      </c>
      <c r="X3898" cm="1">
        <f t="array" ref="X3898">_xlfn.XLOOKUP(OpportunityTbl[[#This Row],[Opportunity Owner Name]],OwnerTbl[Owner],OwnerTbl[Factor],FALSE)</f>
        <v>9</v>
      </c>
      <c r="Y3898">
        <f>_xlfn.XLOOKUP(OpportunityTbl[[#This Row],[CampaignSeq]],CampaignsTbl[CampaignSeq],CampaignsTbl[Factor],0)</f>
        <v>0</v>
      </c>
      <c r="Z3898" cm="1">
        <f t="array" ref="Z3898">_xlfn.XLOOKUP(OpportunityTbl[[#This Row],[ProductSeq]],ProductTbl[ProductSeq],ProductTbl[Factor])</f>
        <v>4</v>
      </c>
      <c r="AA3898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389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8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898" s="9">
        <f ca="1">_xlfn.PERCENTRANK.INC(OpportunityTbl[DoNotImport-SumOfFactors],OpportunityTbl[[#This Row],[DoNotImport-SumOfFactors]])</f>
        <v>0.78100000000000003</v>
      </c>
      <c r="AE3898" s="9">
        <f ca="1">_xlfn.XLOOKUP(_xlfn.PERCENTRANK.INC(OpportunityTbl[DoNotImport-SumOfFactors],OpportunityTbl[[#This Row],[DoNotImport-SumOfFactors]]),PipelineStages[StageMinimum],PipelineStages[Percentage],-1,-1,1)</f>
        <v>0.7</v>
      </c>
      <c r="AF3898" t="str">
        <f ca="1">_xlfn.XLOOKUP(_xlfn.PERCENTRANK.INC(OpportunityTbl[DoNotImport-SumOfFactors],OpportunityTbl[[#This Row],[DoNotImport-SumOfFactors]]),PipelineStages[StageMinimum],PipelineStages[Rating],-1,-1,1)</f>
        <v>Hot</v>
      </c>
      <c r="AG389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899" spans="1:33" x14ac:dyDescent="0.25">
      <c r="A3899">
        <v>13897</v>
      </c>
      <c r="B3899">
        <f ca="1">(IF(ISNUMBER(B3898),B3898,0)-((8*60)/($AJ$3)))-IF(ISTEXT(C3898),0,IF(WEEKDAY(C3898,2)&lt;6,0,RANDBETWEEN(60,180)))-IF(ISTEXT(C3898),0,IF(AND(HOUR(C3898)&gt;=8,HOUR(C3898)&lt;=17),0,RANDBETWEEN(45,60)))-(OpportunityTbl[[#This Row],[OpportunitySeq]]/5000)</f>
        <v>-194317.05060000005</v>
      </c>
      <c r="C3899" s="16">
        <f ca="1">NOW()+(OpportunityTbl[[#This Row],[DoNotImport-DateDiff]] /1440)</f>
        <v>44006.526093217595</v>
      </c>
      <c r="D38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899" s="3">
        <f ca="1">OpportunityTbl[[#This Row],[CreatedonDate]]+OpportunityTbl[[#This Row],[DaysToClose]]</f>
        <v>44040.526093217595</v>
      </c>
      <c r="F3899">
        <f>_xlfn.XLOOKUP(OpportunityTbl[[#This Row],[AccountSeq]],AccountTbl[AccountSeq],AccountTbl[AccountOwnerSeq])</f>
        <v>9</v>
      </c>
      <c r="G3899" t="str" cm="1">
        <f t="array" ref="G3899">_xlfn.XLOOKUP(OpportunityTbl[[#This Row],[AccountSeq]],AccountTbl[AccountSeq],AccountTbl[Account Owner])</f>
        <v>David So</v>
      </c>
      <c r="H3899" t="s">
        <v>37</v>
      </c>
      <c r="I3899">
        <v>1035</v>
      </c>
      <c r="J3899">
        <v>1268</v>
      </c>
      <c r="K3899">
        <v>2</v>
      </c>
      <c r="L3899" t="str" cm="1">
        <f t="array" ref="L3899">_xlfn.XLOOKUP(OpportunityTbl[[#This Row],[ProductSeq]],ProductTbl[ProductSeq],ProductTbl[Product],0)</f>
        <v>Auto</v>
      </c>
      <c r="N3899" t="str">
        <f>_xlfn.XLOOKUP(OpportunityTbl[[#This Row],[CampaignSeq]],CampaignsTbl[CampaignSeq],CampaignsTbl[Name],"")</f>
        <v/>
      </c>
      <c r="O3899" s="2">
        <f ca="1">OpportunityTbl[[#This Row],[Value]]*1.25</f>
        <v>11750</v>
      </c>
      <c r="P3899" t="s">
        <v>3149</v>
      </c>
      <c r="Q3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uto portal</v>
      </c>
      <c r="R3899" t="s">
        <v>2210</v>
      </c>
      <c r="S3899" t="b">
        <v>0</v>
      </c>
      <c r="T38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8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400</v>
      </c>
      <c r="V3899">
        <f>LEN(_xlfn.XLOOKUP(OpportunityTbl[[#This Row],[AccountSeq]],AccountTbl[AccountSeq],AccountTbl[City]))/3</f>
        <v>2.3333333333333335</v>
      </c>
      <c r="W3899" cm="1">
        <f t="array" ref="W3899">_xlfn.XLOOKUP(_xlfn.XLOOKUP(OpportunityTbl[[#This Row],[AccountSeq]],AccountTbl[AccountSeq],AccountTbl[IndustrySeq]),IndustryTbl[IndustrySeq],IndustryTbl[Factor])</f>
        <v>9</v>
      </c>
      <c r="X3899" cm="1">
        <f t="array" ref="X3899">_xlfn.XLOOKUP(OpportunityTbl[[#This Row],[Opportunity Owner Name]],OwnerTbl[Owner],OwnerTbl[Factor],FALSE)</f>
        <v>7</v>
      </c>
      <c r="Y3899">
        <f>_xlfn.XLOOKUP(OpportunityTbl[[#This Row],[CampaignSeq]],CampaignsTbl[CampaignSeq],CampaignsTbl[Factor],0)</f>
        <v>0</v>
      </c>
      <c r="Z3899" cm="1">
        <f t="array" ref="Z3899">_xlfn.XLOOKUP(OpportunityTbl[[#This Row],[ProductSeq]],ProductTbl[ProductSeq],ProductTbl[Factor])</f>
        <v>4</v>
      </c>
      <c r="AA3899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38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899" s="9">
        <f ca="1">_xlfn.PERCENTRANK.INC(OpportunityTbl[DoNotImport-SumOfFactors],OpportunityTbl[[#This Row],[DoNotImport-SumOfFactors]])</f>
        <v>0.48</v>
      </c>
      <c r="AE3899" s="9">
        <f ca="1">_xlfn.XLOOKUP(_xlfn.PERCENTRANK.INC(OpportunityTbl[DoNotImport-SumOfFactors],OpportunityTbl[[#This Row],[DoNotImport-SumOfFactors]]),PipelineStages[StageMinimum],PipelineStages[Percentage],-1,-1,1)</f>
        <v>0.5</v>
      </c>
      <c r="AF3899" t="str">
        <f ca="1">_xlfn.XLOOKUP(_xlfn.PERCENTRANK.INC(OpportunityTbl[DoNotImport-SumOfFactors],OpportunityTbl[[#This Row],[DoNotImport-SumOfFactors]]),PipelineStages[StageMinimum],PipelineStages[Rating],-1,-1,1)</f>
        <v>Warm</v>
      </c>
      <c r="AG389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00" spans="1:33" x14ac:dyDescent="0.25">
      <c r="A3900">
        <v>13898</v>
      </c>
      <c r="B3900">
        <f ca="1">(IF(ISNUMBER(B3899),B3899,0)-((8*60)/($AJ$3)))-IF(ISTEXT(C3899),0,IF(WEEKDAY(C3899,2)&lt;6,0,RANDBETWEEN(60,180)))-IF(ISTEXT(C3899),0,IF(AND(HOUR(C3899)&gt;=8,HOUR(C3899)&lt;=17),0,RANDBETWEEN(45,60)))-(OpportunityTbl[[#This Row],[OpportunitySeq]]/5000)</f>
        <v>-194339.83020000005</v>
      </c>
      <c r="C3900" s="16">
        <f ca="1">NOW()+(OpportunityTbl[[#This Row],[DoNotImport-DateDiff]] /1440)</f>
        <v>44006.510274050932</v>
      </c>
      <c r="D39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3900" s="3">
        <f ca="1">OpportunityTbl[[#This Row],[CreatedonDate]]+OpportunityTbl[[#This Row],[DaysToClose]]</f>
        <v>44017.510274050932</v>
      </c>
      <c r="F3900">
        <f>_xlfn.XLOOKUP(OpportunityTbl[[#This Row],[AccountSeq]],AccountTbl[AccountSeq],AccountTbl[AccountOwnerSeq])</f>
        <v>9</v>
      </c>
      <c r="G3900" t="str" cm="1">
        <f t="array" ref="G3900">_xlfn.XLOOKUP(OpportunityTbl[[#This Row],[AccountSeq]],AccountTbl[AccountSeq],AccountTbl[Account Owner])</f>
        <v>David So</v>
      </c>
      <c r="H3900" t="s">
        <v>37</v>
      </c>
      <c r="I3900">
        <v>1018</v>
      </c>
      <c r="J3900">
        <v>1236</v>
      </c>
      <c r="K3900">
        <v>5</v>
      </c>
      <c r="L3900" t="str" cm="1">
        <f t="array" ref="L3900">_xlfn.XLOOKUP(OpportunityTbl[[#This Row],[ProductSeq]],ProductTbl[ProductSeq],ProductTbl[Product],0)</f>
        <v>Farm</v>
      </c>
      <c r="M3900">
        <v>7001</v>
      </c>
      <c r="N3900" t="str">
        <f>_xlfn.XLOOKUP(OpportunityTbl[[#This Row],[CampaignSeq]],CampaignsTbl[CampaignSeq],CampaignsTbl[Name],"")</f>
        <v>Agency Newsletter</v>
      </c>
      <c r="O3900" s="2">
        <f ca="1">OpportunityTbl[[#This Row],[Value]]*1.25</f>
        <v>50750</v>
      </c>
      <c r="P3900" t="s">
        <v>3150</v>
      </c>
      <c r="Q3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Farm migration</v>
      </c>
      <c r="R3900" t="s">
        <v>2210</v>
      </c>
      <c r="S3900" t="b">
        <v>1</v>
      </c>
      <c r="T39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9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600</v>
      </c>
      <c r="V3900">
        <f>LEN(_xlfn.XLOOKUP(OpportunityTbl[[#This Row],[AccountSeq]],AccountTbl[AccountSeq],AccountTbl[City]))/3</f>
        <v>2.3333333333333335</v>
      </c>
      <c r="W3900" cm="1">
        <f t="array" ref="W3900">_xlfn.XLOOKUP(_xlfn.XLOOKUP(OpportunityTbl[[#This Row],[AccountSeq]],AccountTbl[AccountSeq],AccountTbl[IndustrySeq]),IndustryTbl[IndustrySeq],IndustryTbl[Factor])</f>
        <v>1</v>
      </c>
      <c r="X3900" cm="1">
        <f t="array" ref="X3900">_xlfn.XLOOKUP(OpportunityTbl[[#This Row],[Opportunity Owner Name]],OwnerTbl[Owner],OwnerTbl[Factor],FALSE)</f>
        <v>7</v>
      </c>
      <c r="Y3900">
        <f>_xlfn.XLOOKUP(OpportunityTbl[[#This Row],[CampaignSeq]],CampaignsTbl[CampaignSeq],CampaignsTbl[Factor],0)</f>
        <v>2</v>
      </c>
      <c r="Z3900" cm="1">
        <f t="array" ref="Z3900">_xlfn.XLOOKUP(OpportunityTbl[[#This Row],[ProductSeq]],ProductTbl[ProductSeq],ProductTbl[Factor])</f>
        <v>3</v>
      </c>
      <c r="AA3900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39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9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900" s="9">
        <f ca="1">_xlfn.PERCENTRANK.INC(OpportunityTbl[DoNotImport-SumOfFactors],OpportunityTbl[[#This Row],[DoNotImport-SumOfFactors]])</f>
        <v>0.13700000000000001</v>
      </c>
      <c r="AE3900" s="9">
        <f ca="1">_xlfn.XLOOKUP(_xlfn.PERCENTRANK.INC(OpportunityTbl[DoNotImport-SumOfFactors],OpportunityTbl[[#This Row],[DoNotImport-SumOfFactors]]),PipelineStages[StageMinimum],PipelineStages[Percentage],-1,-1,1)</f>
        <v>0.1</v>
      </c>
      <c r="AF3900" t="str">
        <f ca="1">_xlfn.XLOOKUP(_xlfn.PERCENTRANK.INC(OpportunityTbl[DoNotImport-SumOfFactors],OpportunityTbl[[#This Row],[DoNotImport-SumOfFactors]]),PipelineStages[StageMinimum],PipelineStages[Rating],-1,-1,1)</f>
        <v>Cold</v>
      </c>
      <c r="AG390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01" spans="1:33" x14ac:dyDescent="0.25">
      <c r="A3901">
        <v>13899</v>
      </c>
      <c r="B3901">
        <f ca="1">(IF(ISNUMBER(B3900),B3900,0)-((8*60)/($AJ$3)))-IF(ISTEXT(C3900),0,IF(WEEKDAY(C3900,2)&lt;6,0,RANDBETWEEN(60,180)))-IF(ISTEXT(C3900),0,IF(AND(HOUR(C3900)&gt;=8,HOUR(C3900)&lt;=17),0,RANDBETWEEN(45,60)))-(OpportunityTbl[[#This Row],[OpportunitySeq]]/5000)</f>
        <v>-194362.61000000004</v>
      </c>
      <c r="C3901" s="16">
        <f ca="1">NOW()+(OpportunityTbl[[#This Row],[DoNotImport-DateDiff]] /1440)</f>
        <v>44006.494454745371</v>
      </c>
      <c r="D39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901" s="3">
        <f ca="1">OpportunityTbl[[#This Row],[CreatedonDate]]+OpportunityTbl[[#This Row],[DaysToClose]]</f>
        <v>44026.494454745371</v>
      </c>
      <c r="F3901">
        <f>_xlfn.XLOOKUP(OpportunityTbl[[#This Row],[AccountSeq]],AccountTbl[AccountSeq],AccountTbl[AccountOwnerSeq])</f>
        <v>7</v>
      </c>
      <c r="G3901" t="str" cm="1">
        <f t="array" ref="G3901">_xlfn.XLOOKUP(OpportunityTbl[[#This Row],[AccountSeq]],AccountTbl[AccountSeq],AccountTbl[Account Owner])</f>
        <v>Spencer Low</v>
      </c>
      <c r="H3901" t="s">
        <v>37</v>
      </c>
      <c r="I3901">
        <v>1011</v>
      </c>
      <c r="J3901">
        <v>1083</v>
      </c>
      <c r="K3901">
        <v>2</v>
      </c>
      <c r="L3901" t="str" cm="1">
        <f t="array" ref="L3901">_xlfn.XLOOKUP(OpportunityTbl[[#This Row],[ProductSeq]],ProductTbl[ProductSeq],ProductTbl[Product],0)</f>
        <v>Auto</v>
      </c>
      <c r="N3901" t="str">
        <f>_xlfn.XLOOKUP(OpportunityTbl[[#This Row],[CampaignSeq]],CampaignsTbl[CampaignSeq],CampaignsTbl[Name],"")</f>
        <v/>
      </c>
      <c r="O3901" s="2">
        <f ca="1">OpportunityTbl[[#This Row],[Value]]*1.25</f>
        <v>14125</v>
      </c>
      <c r="P3901" t="s">
        <v>3151</v>
      </c>
      <c r="Q3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Auto methodology</v>
      </c>
      <c r="R3901" t="s">
        <v>2210</v>
      </c>
      <c r="S3901" t="b">
        <v>1</v>
      </c>
      <c r="T39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9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300</v>
      </c>
      <c r="V3901">
        <f>LEN(_xlfn.XLOOKUP(OpportunityTbl[[#This Row],[AccountSeq]],AccountTbl[AccountSeq],AccountTbl[City]))/3</f>
        <v>3.3333333333333335</v>
      </c>
      <c r="W3901" cm="1">
        <f t="array" ref="W3901">_xlfn.XLOOKUP(_xlfn.XLOOKUP(OpportunityTbl[[#This Row],[AccountSeq]],AccountTbl[AccountSeq],AccountTbl[IndustrySeq]),IndustryTbl[IndustrySeq],IndustryTbl[Factor])</f>
        <v>11</v>
      </c>
      <c r="X3901" cm="1">
        <f t="array" ref="X3901">_xlfn.XLOOKUP(OpportunityTbl[[#This Row],[Opportunity Owner Name]],OwnerTbl[Owner],OwnerTbl[Factor],FALSE)</f>
        <v>5</v>
      </c>
      <c r="Y3901">
        <f>_xlfn.XLOOKUP(OpportunityTbl[[#This Row],[CampaignSeq]],CampaignsTbl[CampaignSeq],CampaignsTbl[Factor],0)</f>
        <v>0</v>
      </c>
      <c r="Z3901" cm="1">
        <f t="array" ref="Z3901">_xlfn.XLOOKUP(OpportunityTbl[[#This Row],[ProductSeq]],ProductTbl[ProductSeq],ProductTbl[Factor])</f>
        <v>4</v>
      </c>
      <c r="AA3901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39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9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901" s="9">
        <f ca="1">_xlfn.PERCENTRANK.INC(OpportunityTbl[DoNotImport-SumOfFactors],OpportunityTbl[[#This Row],[DoNotImport-SumOfFactors]])</f>
        <v>0.53900000000000003</v>
      </c>
      <c r="AE3901" s="9">
        <f ca="1">_xlfn.XLOOKUP(_xlfn.PERCENTRANK.INC(OpportunityTbl[DoNotImport-SumOfFactors],OpportunityTbl[[#This Row],[DoNotImport-SumOfFactors]]),PipelineStages[StageMinimum],PipelineStages[Percentage],-1,-1,1)</f>
        <v>0.5</v>
      </c>
      <c r="AF3901" t="str">
        <f ca="1">_xlfn.XLOOKUP(_xlfn.PERCENTRANK.INC(OpportunityTbl[DoNotImport-SumOfFactors],OpportunityTbl[[#This Row],[DoNotImport-SumOfFactors]]),PipelineStages[StageMinimum],PipelineStages[Rating],-1,-1,1)</f>
        <v>Warm</v>
      </c>
      <c r="AG390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02" spans="1:33" x14ac:dyDescent="0.25">
      <c r="A3902">
        <v>13900</v>
      </c>
      <c r="B3902">
        <f ca="1">(IF(ISNUMBER(B3901),B3901,0)-((8*60)/($AJ$3)))-IF(ISTEXT(C3901),0,IF(WEEKDAY(C3901,2)&lt;6,0,RANDBETWEEN(60,180)))-IF(ISTEXT(C3901),0,IF(AND(HOUR(C3901)&gt;=8,HOUR(C3901)&lt;=17),0,RANDBETWEEN(45,60)))-(OpportunityTbl[[#This Row],[OpportunitySeq]]/5000)</f>
        <v>-194385.39000000004</v>
      </c>
      <c r="C3902" s="16">
        <f ca="1">NOW()+(OpportunityTbl[[#This Row],[DoNotImport-DateDiff]] /1440)</f>
        <v>44006.478635300926</v>
      </c>
      <c r="D39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902" s="3">
        <f ca="1">OpportunityTbl[[#This Row],[CreatedonDate]]+OpportunityTbl[[#This Row],[DaysToClose]]</f>
        <v>44046.478635300926</v>
      </c>
      <c r="F3902">
        <f>_xlfn.XLOOKUP(OpportunityTbl[[#This Row],[AccountSeq]],AccountTbl[AccountSeq],AccountTbl[AccountOwnerSeq])</f>
        <v>6</v>
      </c>
      <c r="G3902" t="str" cm="1">
        <f t="array" ref="G3902">_xlfn.XLOOKUP(OpportunityTbl[[#This Row],[AccountSeq]],AccountTbl[AccountSeq],AccountTbl[Account Owner])</f>
        <v>Renee Lo</v>
      </c>
      <c r="H3902" t="s">
        <v>2206</v>
      </c>
      <c r="I3902">
        <v>1064</v>
      </c>
      <c r="J3902">
        <v>1021</v>
      </c>
      <c r="K3902">
        <v>2</v>
      </c>
      <c r="L3902" t="str" cm="1">
        <f t="array" ref="L3902">_xlfn.XLOOKUP(OpportunityTbl[[#This Row],[ProductSeq]],ProductTbl[ProductSeq],ProductTbl[Product],0)</f>
        <v>Auto</v>
      </c>
      <c r="N3902" t="str">
        <f>_xlfn.XLOOKUP(OpportunityTbl[[#This Row],[CampaignSeq]],CampaignsTbl[CampaignSeq],CampaignsTbl[Name],"")</f>
        <v/>
      </c>
      <c r="O3902" s="2">
        <f ca="1">OpportunityTbl[[#This Row],[Value]]*1.25</f>
        <v>16875</v>
      </c>
      <c r="P3902" t="s">
        <v>3152</v>
      </c>
      <c r="Q3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Auto product</v>
      </c>
      <c r="R3902" t="s">
        <v>2204</v>
      </c>
      <c r="S3902" t="b">
        <v>1</v>
      </c>
      <c r="T39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9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500</v>
      </c>
      <c r="V3902">
        <f>LEN(_xlfn.XLOOKUP(OpportunityTbl[[#This Row],[AccountSeq]],AccountTbl[AccountSeq],AccountTbl[City]))/3</f>
        <v>3.6666666666666665</v>
      </c>
      <c r="W3902" cm="1">
        <f t="array" ref="W3902">_xlfn.XLOOKUP(_xlfn.XLOOKUP(OpportunityTbl[[#This Row],[AccountSeq]],AccountTbl[AccountSeq],AccountTbl[IndustrySeq]),IndustryTbl[IndustrySeq],IndustryTbl[Factor])</f>
        <v>11</v>
      </c>
      <c r="X3902" cm="1">
        <f t="array" ref="X3902">_xlfn.XLOOKUP(OpportunityTbl[[#This Row],[Opportunity Owner Name]],OwnerTbl[Owner],OwnerTbl[Factor],FALSE)</f>
        <v>11</v>
      </c>
      <c r="Y3902">
        <f>_xlfn.XLOOKUP(OpportunityTbl[[#This Row],[CampaignSeq]],CampaignsTbl[CampaignSeq],CampaignsTbl[Factor],0)</f>
        <v>0</v>
      </c>
      <c r="Z3902" cm="1">
        <f t="array" ref="Z3902">_xlfn.XLOOKUP(OpportunityTbl[[#This Row],[ProductSeq]],ProductTbl[ProductSeq],ProductTbl[Factor])</f>
        <v>4</v>
      </c>
      <c r="AA3902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3902" t="str">
        <f ca="1">_xlfn.XLOOKUP(_xlfn.PERCENTRANK.INC(OpportunityTbl[DoNotImport-SumOfFactors],OpportunityTbl[[#This Row],[DoNotImport-SumOfFactors]]),PipelineStages[StageMinimum],PipelineStages[StageName],-1,-1,1)</f>
        <v>5-Close</v>
      </c>
      <c r="AC39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902" s="9">
        <f ca="1">_xlfn.PERCENTRANK.INC(OpportunityTbl[DoNotImport-SumOfFactors],OpportunityTbl[[#This Row],[DoNotImport-SumOfFactors]])</f>
        <v>0.86799999999999999</v>
      </c>
      <c r="AE3902" s="9">
        <f ca="1">_xlfn.XLOOKUP(_xlfn.PERCENTRANK.INC(OpportunityTbl[DoNotImport-SumOfFactors],OpportunityTbl[[#This Row],[DoNotImport-SumOfFactors]]),PipelineStages[StageMinimum],PipelineStages[Percentage],-1,-1,1)</f>
        <v>0.9</v>
      </c>
      <c r="AF3902" t="str">
        <f ca="1">_xlfn.XLOOKUP(_xlfn.PERCENTRANK.INC(OpportunityTbl[DoNotImport-SumOfFactors],OpportunityTbl[[#This Row],[DoNotImport-SumOfFactors]]),PipelineStages[StageMinimum],PipelineStages[Rating],-1,-1,1)</f>
        <v>Hot</v>
      </c>
      <c r="AG390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03" spans="1:33" x14ac:dyDescent="0.25">
      <c r="A3903">
        <v>13901</v>
      </c>
      <c r="B3903">
        <f ca="1">(IF(ISNUMBER(B3902),B3902,0)-((8*60)/($AJ$3)))-IF(ISTEXT(C3902),0,IF(WEEKDAY(C3902,2)&lt;6,0,RANDBETWEEN(60,180)))-IF(ISTEXT(C3902),0,IF(AND(HOUR(C3902)&gt;=8,HOUR(C3902)&lt;=17),0,RANDBETWEEN(45,60)))-(OpportunityTbl[[#This Row],[OpportunitySeq]]/5000)</f>
        <v>-194408.17020000005</v>
      </c>
      <c r="C3903" s="16">
        <f ca="1">NOW()+(OpportunityTbl[[#This Row],[DoNotImport-DateDiff]] /1440)</f>
        <v>44006.462815717598</v>
      </c>
      <c r="D39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3903" s="3">
        <f ca="1">OpportunityTbl[[#This Row],[CreatedonDate]]+OpportunityTbl[[#This Row],[DaysToClose]]</f>
        <v>44043.462815717598</v>
      </c>
      <c r="F3903">
        <f>_xlfn.XLOOKUP(OpportunityTbl[[#This Row],[AccountSeq]],AccountTbl[AccountSeq],AccountTbl[AccountOwnerSeq])</f>
        <v>2</v>
      </c>
      <c r="G3903" t="str" cm="1">
        <f t="array" ref="G3903">_xlfn.XLOOKUP(OpportunityTbl[[#This Row],[AccountSeq]],AccountTbl[AccountSeq],AccountTbl[Account Owner])</f>
        <v>Eric Gruber</v>
      </c>
      <c r="H3903" t="s">
        <v>37</v>
      </c>
      <c r="I3903">
        <v>1013</v>
      </c>
      <c r="J3903">
        <v>1066</v>
      </c>
      <c r="K3903">
        <v>10</v>
      </c>
      <c r="L3903" t="str" cm="1">
        <f t="array" ref="L3903">_xlfn.XLOOKUP(OpportunityTbl[[#This Row],[ProductSeq]],ProductTbl[ProductSeq],ProductTbl[Product],0)</f>
        <v>Farm</v>
      </c>
      <c r="N3903" t="str">
        <f>_xlfn.XLOOKUP(OpportunityTbl[[#This Row],[CampaignSeq]],CampaignsTbl[CampaignSeq],CampaignsTbl[Name],"")</f>
        <v/>
      </c>
      <c r="O3903" s="2">
        <f ca="1">OpportunityTbl[[#This Row],[Value]]*1.25</f>
        <v>62250</v>
      </c>
      <c r="P3903" t="s">
        <v>3153</v>
      </c>
      <c r="Q3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Farm encoding</v>
      </c>
      <c r="R3903" t="s">
        <v>2210</v>
      </c>
      <c r="S3903" t="b">
        <v>0</v>
      </c>
      <c r="T39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9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800</v>
      </c>
      <c r="V3903">
        <f>LEN(_xlfn.XLOOKUP(OpportunityTbl[[#This Row],[AccountSeq]],AccountTbl[AccountSeq],AccountTbl[City]))/3</f>
        <v>3</v>
      </c>
      <c r="W3903" cm="1">
        <f t="array" ref="W3903">_xlfn.XLOOKUP(_xlfn.XLOOKUP(OpportunityTbl[[#This Row],[AccountSeq]],AccountTbl[AccountSeq],AccountTbl[IndustrySeq]),IndustryTbl[IndustrySeq],IndustryTbl[Factor])</f>
        <v>1</v>
      </c>
      <c r="X3903" cm="1">
        <f t="array" ref="X3903">_xlfn.XLOOKUP(OpportunityTbl[[#This Row],[Opportunity Owner Name]],OwnerTbl[Owner],OwnerTbl[Factor],FALSE)</f>
        <v>11</v>
      </c>
      <c r="Y3903">
        <f>_xlfn.XLOOKUP(OpportunityTbl[[#This Row],[CampaignSeq]],CampaignsTbl[CampaignSeq],CampaignsTbl[Factor],0)</f>
        <v>0</v>
      </c>
      <c r="Z3903" cm="1">
        <f t="array" ref="Z3903">_xlfn.XLOOKUP(OpportunityTbl[[#This Row],[ProductSeq]],ProductTbl[ProductSeq],ProductTbl[Factor])</f>
        <v>11</v>
      </c>
      <c r="AA3903">
        <f ca="1">SUM(OpportunityTbl[[#This Row],[DoNotImport-RegionFactor]:[DoNotImport-ProductFactor]])+(IF(OpportunityTbl[[#This Row],[CloseDate]]&gt;TODAY(),TODAY()-OpportunityTbl[[#This Row],[CloseDate]],0)/3)</f>
        <v>26</v>
      </c>
      <c r="AB390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9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3903" s="9">
        <f ca="1">_xlfn.PERCENTRANK.INC(OpportunityTbl[DoNotImport-SumOfFactors],OpportunityTbl[[#This Row],[DoNotImport-SumOfFactors]])</f>
        <v>0.69799999999999995</v>
      </c>
      <c r="AE3903" s="9">
        <f ca="1">_xlfn.XLOOKUP(_xlfn.PERCENTRANK.INC(OpportunityTbl[DoNotImport-SumOfFactors],OpportunityTbl[[#This Row],[DoNotImport-SumOfFactors]]),PipelineStages[StageMinimum],PipelineStages[Percentage],-1,-1,1)</f>
        <v>0.7</v>
      </c>
      <c r="AF3903" t="str">
        <f ca="1">_xlfn.XLOOKUP(_xlfn.PERCENTRANK.INC(OpportunityTbl[DoNotImport-SumOfFactors],OpportunityTbl[[#This Row],[DoNotImport-SumOfFactors]]),PipelineStages[StageMinimum],PipelineStages[Rating],-1,-1,1)</f>
        <v>Hot</v>
      </c>
      <c r="AG390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04" spans="1:33" x14ac:dyDescent="0.25">
      <c r="A3904">
        <v>13902</v>
      </c>
      <c r="B3904">
        <f ca="1">(IF(ISNUMBER(B3903),B3903,0)-((8*60)/($AJ$3)))-IF(ISTEXT(C3903),0,IF(WEEKDAY(C3903,2)&lt;6,0,RANDBETWEEN(60,180)))-IF(ISTEXT(C3903),0,IF(AND(HOUR(C3903)&gt;=8,HOUR(C3903)&lt;=17),0,RANDBETWEEN(45,60)))-(OpportunityTbl[[#This Row],[OpportunitySeq]]/5000)</f>
        <v>-194430.95060000004</v>
      </c>
      <c r="C3904" s="16">
        <f ca="1">NOW()+(OpportunityTbl[[#This Row],[DoNotImport-DateDiff]] /1440)</f>
        <v>44006.446995995371</v>
      </c>
      <c r="D39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904" s="3">
        <f ca="1">OpportunityTbl[[#This Row],[CreatedonDate]]+OpportunityTbl[[#This Row],[DaysToClose]]</f>
        <v>44040.446995995371</v>
      </c>
      <c r="F3904">
        <f>_xlfn.XLOOKUP(OpportunityTbl[[#This Row],[AccountSeq]],AccountTbl[AccountSeq],AccountTbl[AccountOwnerSeq])</f>
        <v>10</v>
      </c>
      <c r="G3904" t="str" cm="1">
        <f t="array" ref="G3904">_xlfn.XLOOKUP(OpportunityTbl[[#This Row],[AccountSeq]],AccountTbl[AccountSeq],AccountTbl[Account Owner])</f>
        <v>Alan Steiner</v>
      </c>
      <c r="H3904" t="s">
        <v>37</v>
      </c>
      <c r="I3904">
        <v>1087</v>
      </c>
      <c r="J3904">
        <v>1122</v>
      </c>
      <c r="K3904">
        <v>1</v>
      </c>
      <c r="L3904" t="str" cm="1">
        <f t="array" ref="L3904">_xlfn.XLOOKUP(OpportunityTbl[[#This Row],[ProductSeq]],ProductTbl[ProductSeq],ProductTbl[Product],0)</f>
        <v>Home</v>
      </c>
      <c r="M3904">
        <v>7007</v>
      </c>
      <c r="N3904" t="str">
        <f>_xlfn.XLOOKUP(OpportunityTbl[[#This Row],[CampaignSeq]],CampaignsTbl[CampaignSeq],CampaignsTbl[Name],"")</f>
        <v>Homebuilders Show</v>
      </c>
      <c r="O3904" s="2">
        <f ca="1">OpportunityTbl[[#This Row],[Value]]*1.25</f>
        <v>22125</v>
      </c>
      <c r="P3904" t="s">
        <v>3154</v>
      </c>
      <c r="Q3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Home orchestration</v>
      </c>
      <c r="R3904" t="s">
        <v>2204</v>
      </c>
      <c r="S3904" t="b">
        <v>1</v>
      </c>
      <c r="T39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9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700</v>
      </c>
      <c r="V3904">
        <f>LEN(_xlfn.XLOOKUP(OpportunityTbl[[#This Row],[AccountSeq]],AccountTbl[AccountSeq],AccountTbl[City]))/3</f>
        <v>1.6666666666666667</v>
      </c>
      <c r="W3904" cm="1">
        <f t="array" ref="W3904">_xlfn.XLOOKUP(_xlfn.XLOOKUP(OpportunityTbl[[#This Row],[AccountSeq]],AccountTbl[AccountSeq],AccountTbl[IndustrySeq]),IndustryTbl[IndustrySeq],IndustryTbl[Factor])</f>
        <v>9</v>
      </c>
      <c r="X3904" cm="1">
        <f t="array" ref="X3904">_xlfn.XLOOKUP(OpportunityTbl[[#This Row],[Opportunity Owner Name]],OwnerTbl[Owner],OwnerTbl[Factor],FALSE)</f>
        <v>5</v>
      </c>
      <c r="Y3904">
        <f>_xlfn.XLOOKUP(OpportunityTbl[[#This Row],[CampaignSeq]],CampaignsTbl[CampaignSeq],CampaignsTbl[Factor],0)</f>
        <v>3</v>
      </c>
      <c r="Z3904" cm="1">
        <f t="array" ref="Z3904">_xlfn.XLOOKUP(OpportunityTbl[[#This Row],[ProductSeq]],ProductTbl[ProductSeq],ProductTbl[Factor])</f>
        <v>6</v>
      </c>
      <c r="AA3904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39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9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3904" s="9">
        <f ca="1">_xlfn.PERCENTRANK.INC(OpportunityTbl[DoNotImport-SumOfFactors],OpportunityTbl[[#This Row],[DoNotImport-SumOfFactors]])</f>
        <v>0.63100000000000001</v>
      </c>
      <c r="AE3904" s="9">
        <f ca="1">_xlfn.XLOOKUP(_xlfn.PERCENTRANK.INC(OpportunityTbl[DoNotImport-SumOfFactors],OpportunityTbl[[#This Row],[DoNotImport-SumOfFactors]]),PipelineStages[StageMinimum],PipelineStages[Percentage],-1,-1,1)</f>
        <v>0.5</v>
      </c>
      <c r="AF3904" t="str">
        <f ca="1">_xlfn.XLOOKUP(_xlfn.PERCENTRANK.INC(OpportunityTbl[DoNotImport-SumOfFactors],OpportunityTbl[[#This Row],[DoNotImport-SumOfFactors]]),PipelineStages[StageMinimum],PipelineStages[Rating],-1,-1,1)</f>
        <v>Warm</v>
      </c>
      <c r="AG390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05" spans="1:33" x14ac:dyDescent="0.25">
      <c r="A3905">
        <v>13903</v>
      </c>
      <c r="B3905">
        <f ca="1">(IF(ISNUMBER(B3904),B3904,0)-((8*60)/($AJ$3)))-IF(ISTEXT(C3904),0,IF(WEEKDAY(C3904,2)&lt;6,0,RANDBETWEEN(60,180)))-IF(ISTEXT(C3904),0,IF(AND(HOUR(C3904)&gt;=8,HOUR(C3904)&lt;=17),0,RANDBETWEEN(45,60)))-(OpportunityTbl[[#This Row],[OpportunitySeq]]/5000)</f>
        <v>-194453.73120000004</v>
      </c>
      <c r="C3905" s="16">
        <f ca="1">NOW()+(OpportunityTbl[[#This Row],[DoNotImport-DateDiff]] /1440)</f>
        <v>44006.431176134261</v>
      </c>
      <c r="D39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905" s="3">
        <f ca="1">OpportunityTbl[[#This Row],[CreatedonDate]]+OpportunityTbl[[#This Row],[DaysToClose]]</f>
        <v>44054.431176134261</v>
      </c>
      <c r="F3905">
        <f>_xlfn.XLOOKUP(OpportunityTbl[[#This Row],[AccountSeq]],AccountTbl[AccountSeq],AccountTbl[AccountOwnerSeq])</f>
        <v>7</v>
      </c>
      <c r="G3905" t="str" cm="1">
        <f t="array" ref="G3905">_xlfn.XLOOKUP(OpportunityTbl[[#This Row],[AccountSeq]],AccountTbl[AccountSeq],AccountTbl[Account Owner])</f>
        <v>Spencer Low</v>
      </c>
      <c r="H3905" t="s">
        <v>37</v>
      </c>
      <c r="I3905">
        <v>1045</v>
      </c>
      <c r="J3905">
        <v>1178</v>
      </c>
      <c r="K3905">
        <v>1</v>
      </c>
      <c r="L3905" t="str" cm="1">
        <f t="array" ref="L3905">_xlfn.XLOOKUP(OpportunityTbl[[#This Row],[ProductSeq]],ProductTbl[ProductSeq],ProductTbl[Product],0)</f>
        <v>Home</v>
      </c>
      <c r="M3905">
        <v>7007</v>
      </c>
      <c r="N3905" t="str">
        <f>_xlfn.XLOOKUP(OpportunityTbl[[#This Row],[CampaignSeq]],CampaignsTbl[CampaignSeq],CampaignsTbl[Name],"")</f>
        <v>Homebuilders Show</v>
      </c>
      <c r="O3905" s="2">
        <f ca="1">OpportunityTbl[[#This Row],[Value]]*1.25</f>
        <v>7500</v>
      </c>
      <c r="P3905" t="s">
        <v>3155</v>
      </c>
      <c r="Q3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Home knowledge base</v>
      </c>
      <c r="R3905" t="s">
        <v>2204</v>
      </c>
      <c r="S3905" t="b">
        <v>0</v>
      </c>
      <c r="T39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9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</v>
      </c>
      <c r="V3905">
        <f>LEN(_xlfn.XLOOKUP(OpportunityTbl[[#This Row],[AccountSeq]],AccountTbl[AccountSeq],AccountTbl[City]))/3</f>
        <v>3.6666666666666665</v>
      </c>
      <c r="W3905" cm="1">
        <f t="array" ref="W3905">_xlfn.XLOOKUP(_xlfn.XLOOKUP(OpportunityTbl[[#This Row],[AccountSeq]],AccountTbl[AccountSeq],AccountTbl[IndustrySeq]),IndustryTbl[IndustrySeq],IndustryTbl[Factor])</f>
        <v>9</v>
      </c>
      <c r="X3905" cm="1">
        <f t="array" ref="X3905">_xlfn.XLOOKUP(OpportunityTbl[[#This Row],[Opportunity Owner Name]],OwnerTbl[Owner],OwnerTbl[Factor],FALSE)</f>
        <v>5</v>
      </c>
      <c r="Y3905">
        <f>_xlfn.XLOOKUP(OpportunityTbl[[#This Row],[CampaignSeq]],CampaignsTbl[CampaignSeq],CampaignsTbl[Factor],0)</f>
        <v>3</v>
      </c>
      <c r="Z3905" cm="1">
        <f t="array" ref="Z3905">_xlfn.XLOOKUP(OpportunityTbl[[#This Row],[ProductSeq]],ProductTbl[ProductSeq],ProductTbl[Factor])</f>
        <v>6</v>
      </c>
      <c r="AA3905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390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9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3905" s="9">
        <f ca="1">_xlfn.PERCENTRANK.INC(OpportunityTbl[DoNotImport-SumOfFactors],OpportunityTbl[[#This Row],[DoNotImport-SumOfFactors]])</f>
        <v>0.73499999999999999</v>
      </c>
      <c r="AE3905" s="9">
        <f ca="1">_xlfn.XLOOKUP(_xlfn.PERCENTRANK.INC(OpportunityTbl[DoNotImport-SumOfFactors],OpportunityTbl[[#This Row],[DoNotImport-SumOfFactors]]),PipelineStages[StageMinimum],PipelineStages[Percentage],-1,-1,1)</f>
        <v>0.7</v>
      </c>
      <c r="AF3905" t="str">
        <f ca="1">_xlfn.XLOOKUP(_xlfn.PERCENTRANK.INC(OpportunityTbl[DoNotImport-SumOfFactors],OpportunityTbl[[#This Row],[DoNotImport-SumOfFactors]]),PipelineStages[StageMinimum],PipelineStages[Rating],-1,-1,1)</f>
        <v>Hot</v>
      </c>
      <c r="AG390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06" spans="1:33" x14ac:dyDescent="0.25">
      <c r="A3906">
        <v>13904</v>
      </c>
      <c r="B3906">
        <f ca="1">(IF(ISNUMBER(B3905),B3905,0)-((8*60)/($AJ$3)))-IF(ISTEXT(C3905),0,IF(WEEKDAY(C3905,2)&lt;6,0,RANDBETWEEN(60,180)))-IF(ISTEXT(C3905),0,IF(AND(HOUR(C3905)&gt;=8,HOUR(C3905)&lt;=17),0,RANDBETWEEN(45,60)))-(OpportunityTbl[[#This Row],[OpportunitySeq]]/5000)</f>
        <v>-194476.51200000005</v>
      </c>
      <c r="C3906" s="16">
        <f ca="1">NOW()+(OpportunityTbl[[#This Row],[DoNotImport-DateDiff]] /1440)</f>
        <v>44006.415356134261</v>
      </c>
      <c r="D39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906" s="3">
        <f ca="1">OpportunityTbl[[#This Row],[CreatedonDate]]+OpportunityTbl[[#This Row],[DaysToClose]]</f>
        <v>44042.415356134261</v>
      </c>
      <c r="F3906">
        <f>_xlfn.XLOOKUP(OpportunityTbl[[#This Row],[AccountSeq]],AccountTbl[AccountSeq],AccountTbl[AccountOwnerSeq])</f>
        <v>9</v>
      </c>
      <c r="G3906" t="str" cm="1">
        <f t="array" ref="G3906">_xlfn.XLOOKUP(OpportunityTbl[[#This Row],[AccountSeq]],AccountTbl[AccountSeq],AccountTbl[Account Owner])</f>
        <v>David So</v>
      </c>
      <c r="H3906" t="s">
        <v>37</v>
      </c>
      <c r="I3906">
        <v>1008</v>
      </c>
      <c r="J3906">
        <v>1286</v>
      </c>
      <c r="K3906">
        <v>1</v>
      </c>
      <c r="L3906" t="str" cm="1">
        <f t="array" ref="L3906">_xlfn.XLOOKUP(OpportunityTbl[[#This Row],[ProductSeq]],ProductTbl[ProductSeq],ProductTbl[Product],0)</f>
        <v>Home</v>
      </c>
      <c r="N3906" t="str">
        <f>_xlfn.XLOOKUP(OpportunityTbl[[#This Row],[CampaignSeq]],CampaignsTbl[CampaignSeq],CampaignsTbl[Name],"")</f>
        <v/>
      </c>
      <c r="O3906" s="2">
        <f ca="1">OpportunityTbl[[#This Row],[Value]]*1.25</f>
        <v>12375</v>
      </c>
      <c r="P3906" t="s">
        <v>3156</v>
      </c>
      <c r="Q3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Home local area network</v>
      </c>
      <c r="R3906" t="s">
        <v>2204</v>
      </c>
      <c r="S3906" t="b">
        <v>1</v>
      </c>
      <c r="T39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9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3906">
        <f>LEN(_xlfn.XLOOKUP(OpportunityTbl[[#This Row],[AccountSeq]],AccountTbl[AccountSeq],AccountTbl[City]))/3</f>
        <v>2.3333333333333335</v>
      </c>
      <c r="W3906" cm="1">
        <f t="array" ref="W3906">_xlfn.XLOOKUP(_xlfn.XLOOKUP(OpportunityTbl[[#This Row],[AccountSeq]],AccountTbl[AccountSeq],AccountTbl[IndustrySeq]),IndustryTbl[IndustrySeq],IndustryTbl[Factor])</f>
        <v>9</v>
      </c>
      <c r="X3906" cm="1">
        <f t="array" ref="X3906">_xlfn.XLOOKUP(OpportunityTbl[[#This Row],[Opportunity Owner Name]],OwnerTbl[Owner],OwnerTbl[Factor],FALSE)</f>
        <v>7</v>
      </c>
      <c r="Y3906">
        <f>_xlfn.XLOOKUP(OpportunityTbl[[#This Row],[CampaignSeq]],CampaignsTbl[CampaignSeq],CampaignsTbl[Factor],0)</f>
        <v>0</v>
      </c>
      <c r="Z3906" cm="1">
        <f t="array" ref="Z3906">_xlfn.XLOOKUP(OpportunityTbl[[#This Row],[ProductSeq]],ProductTbl[ProductSeq],ProductTbl[Factor])</f>
        <v>6</v>
      </c>
      <c r="AA3906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3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9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3906" s="9">
        <f ca="1">_xlfn.PERCENTRANK.INC(OpportunityTbl[DoNotImport-SumOfFactors],OpportunityTbl[[#This Row],[DoNotImport-SumOfFactors]])</f>
        <v>0.61099999999999999</v>
      </c>
      <c r="AE3906" s="9">
        <f ca="1">_xlfn.XLOOKUP(_xlfn.PERCENTRANK.INC(OpportunityTbl[DoNotImport-SumOfFactors],OpportunityTbl[[#This Row],[DoNotImport-SumOfFactors]]),PipelineStages[StageMinimum],PipelineStages[Percentage],-1,-1,1)</f>
        <v>0.5</v>
      </c>
      <c r="AF3906" t="str">
        <f ca="1">_xlfn.XLOOKUP(_xlfn.PERCENTRANK.INC(OpportunityTbl[DoNotImport-SumOfFactors],OpportunityTbl[[#This Row],[DoNotImport-SumOfFactors]]),PipelineStages[StageMinimum],PipelineStages[Rating],-1,-1,1)</f>
        <v>Warm</v>
      </c>
      <c r="AG390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07" spans="1:33" x14ac:dyDescent="0.25">
      <c r="A3907">
        <v>13905</v>
      </c>
      <c r="B3907">
        <f ca="1">(IF(ISNUMBER(B3906),B3906,0)-((8*60)/($AJ$3)))-IF(ISTEXT(C3906),0,IF(WEEKDAY(C3906,2)&lt;6,0,RANDBETWEEN(60,180)))-IF(ISTEXT(C3906),0,IF(AND(HOUR(C3906)&gt;=8,HOUR(C3906)&lt;=17),0,RANDBETWEEN(45,60)))-(OpportunityTbl[[#This Row],[OpportunitySeq]]/5000)</f>
        <v>-194499.29300000003</v>
      </c>
      <c r="C3907" s="16">
        <f ca="1">NOW()+(OpportunityTbl[[#This Row],[DoNotImport-DateDiff]] /1440)</f>
        <v>44006.399535995377</v>
      </c>
      <c r="D39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3907" s="3">
        <f ca="1">OpportunityTbl[[#This Row],[CreatedonDate]]+OpportunityTbl[[#This Row],[DaysToClose]]</f>
        <v>44051.399535995377</v>
      </c>
      <c r="F3907">
        <f>_xlfn.XLOOKUP(OpportunityTbl[[#This Row],[AccountSeq]],AccountTbl[AccountSeq],AccountTbl[AccountOwnerSeq])</f>
        <v>6</v>
      </c>
      <c r="G3907" t="str" cm="1">
        <f t="array" ref="G3907">_xlfn.XLOOKUP(OpportunityTbl[[#This Row],[AccountSeq]],AccountTbl[AccountSeq],AccountTbl[Account Owner])</f>
        <v>Renee Lo</v>
      </c>
      <c r="H3907" t="s">
        <v>2206</v>
      </c>
      <c r="I3907">
        <v>1069</v>
      </c>
      <c r="J3907">
        <v>1200</v>
      </c>
      <c r="K3907">
        <v>4</v>
      </c>
      <c r="L3907" t="str" cm="1">
        <f t="array" ref="L3907">_xlfn.XLOOKUP(OpportunityTbl[[#This Row],[ProductSeq]],ProductTbl[ProductSeq],ProductTbl[Product],0)</f>
        <v>Business</v>
      </c>
      <c r="N3907" t="str">
        <f>_xlfn.XLOOKUP(OpportunityTbl[[#This Row],[CampaignSeq]],CampaignsTbl[CampaignSeq],CampaignsTbl[Name],"")</f>
        <v/>
      </c>
      <c r="O3907" s="2">
        <f ca="1">OpportunityTbl[[#This Row],[Value]]*1.25</f>
        <v>90625</v>
      </c>
      <c r="P3907" t="s">
        <v>3157</v>
      </c>
      <c r="Q3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Business knowledge user</v>
      </c>
      <c r="R3907" t="s">
        <v>2233</v>
      </c>
      <c r="S3907" t="b">
        <v>0</v>
      </c>
      <c r="T39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9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500</v>
      </c>
      <c r="V3907">
        <f>LEN(_xlfn.XLOOKUP(OpportunityTbl[[#This Row],[AccountSeq]],AccountTbl[AccountSeq],AccountTbl[City]))/3</f>
        <v>3.6666666666666665</v>
      </c>
      <c r="W3907" cm="1">
        <f t="array" ref="W3907">_xlfn.XLOOKUP(_xlfn.XLOOKUP(OpportunityTbl[[#This Row],[AccountSeq]],AccountTbl[AccountSeq],AccountTbl[IndustrySeq]),IndustryTbl[IndustrySeq],IndustryTbl[Factor])</f>
        <v>1</v>
      </c>
      <c r="X3907" cm="1">
        <f t="array" ref="X3907">_xlfn.XLOOKUP(OpportunityTbl[[#This Row],[Opportunity Owner Name]],OwnerTbl[Owner],OwnerTbl[Factor],FALSE)</f>
        <v>11</v>
      </c>
      <c r="Y3907">
        <f>_xlfn.XLOOKUP(OpportunityTbl[[#This Row],[CampaignSeq]],CampaignsTbl[CampaignSeq],CampaignsTbl[Factor],0)</f>
        <v>0</v>
      </c>
      <c r="Z3907" cm="1">
        <f t="array" ref="Z3907">_xlfn.XLOOKUP(OpportunityTbl[[#This Row],[ProductSeq]],ProductTbl[ProductSeq],ProductTbl[Factor])</f>
        <v>5</v>
      </c>
      <c r="AA3907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39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9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3907" s="9">
        <f ca="1">_xlfn.PERCENTRANK.INC(OpportunityTbl[DoNotImport-SumOfFactors],OpportunityTbl[[#This Row],[DoNotImport-SumOfFactors]])</f>
        <v>0.38</v>
      </c>
      <c r="AE3907" s="9">
        <f ca="1">_xlfn.XLOOKUP(_xlfn.PERCENTRANK.INC(OpportunityTbl[DoNotImport-SumOfFactors],OpportunityTbl[[#This Row],[DoNotImport-SumOfFactors]]),PipelineStages[StageMinimum],PipelineStages[Percentage],-1,-1,1)</f>
        <v>0.5</v>
      </c>
      <c r="AF3907" t="str">
        <f ca="1">_xlfn.XLOOKUP(_xlfn.PERCENTRANK.INC(OpportunityTbl[DoNotImport-SumOfFactors],OpportunityTbl[[#This Row],[DoNotImport-SumOfFactors]]),PipelineStages[StageMinimum],PipelineStages[Rating],-1,-1,1)</f>
        <v>Warm</v>
      </c>
      <c r="AG390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08" spans="1:33" x14ac:dyDescent="0.25">
      <c r="A3908">
        <v>13906</v>
      </c>
      <c r="B3908">
        <f ca="1">(IF(ISNUMBER(B3907),B3907,0)-((8*60)/($AJ$3)))-IF(ISTEXT(C3907),0,IF(WEEKDAY(C3907,2)&lt;6,0,RANDBETWEEN(60,180)))-IF(ISTEXT(C3907),0,IF(AND(HOUR(C3907)&gt;=8,HOUR(C3907)&lt;=17),0,RANDBETWEEN(45,60)))-(OpportunityTbl[[#This Row],[OpportunitySeq]]/5000)</f>
        <v>-194522.07420000003</v>
      </c>
      <c r="C3908" s="16">
        <f ca="1">NOW()+(OpportunityTbl[[#This Row],[DoNotImport-DateDiff]] /1440)</f>
        <v>44006.383715717595</v>
      </c>
      <c r="D39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9</v>
      </c>
      <c r="E3908" s="3">
        <f ca="1">OpportunityTbl[[#This Row],[CreatedonDate]]+OpportunityTbl[[#This Row],[DaysToClose]]</f>
        <v>44065.383715717595</v>
      </c>
      <c r="F3908">
        <f>_xlfn.XLOOKUP(OpportunityTbl[[#This Row],[AccountSeq]],AccountTbl[AccountSeq],AccountTbl[AccountOwnerSeq])</f>
        <v>5</v>
      </c>
      <c r="G3908" t="str" cm="1">
        <f t="array" ref="G3908">_xlfn.XLOOKUP(OpportunityTbl[[#This Row],[AccountSeq]],AccountTbl[AccountSeq],AccountTbl[Account Owner])</f>
        <v>Dan Jump</v>
      </c>
      <c r="H3908" t="s">
        <v>2206</v>
      </c>
      <c r="I3908">
        <v>1059</v>
      </c>
      <c r="J3908">
        <v>1237</v>
      </c>
      <c r="K3908">
        <v>7</v>
      </c>
      <c r="L3908" t="str" cm="1">
        <f t="array" ref="L3908">_xlfn.XLOOKUP(OpportunityTbl[[#This Row],[ProductSeq]],ProductTbl[ProductSeq],ProductTbl[Product],0)</f>
        <v>Auto</v>
      </c>
      <c r="N3908" t="str">
        <f>_xlfn.XLOOKUP(OpportunityTbl[[#This Row],[CampaignSeq]],CampaignsTbl[CampaignSeq],CampaignsTbl[Name],"")</f>
        <v/>
      </c>
      <c r="O3908" s="2">
        <f ca="1">OpportunityTbl[[#This Row],[Value]]*1.25</f>
        <v>18250</v>
      </c>
      <c r="P3908" t="s">
        <v>3158</v>
      </c>
      <c r="Q3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Auto approach</v>
      </c>
      <c r="R3908" t="s">
        <v>2204</v>
      </c>
      <c r="S3908" t="b">
        <v>0</v>
      </c>
      <c r="T39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9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600</v>
      </c>
      <c r="V3908">
        <f>LEN(_xlfn.XLOOKUP(OpportunityTbl[[#This Row],[AccountSeq]],AccountTbl[AccountSeq],AccountTbl[City]))/3</f>
        <v>2</v>
      </c>
      <c r="W3908" cm="1">
        <f t="array" ref="W3908">_xlfn.XLOOKUP(_xlfn.XLOOKUP(OpportunityTbl[[#This Row],[AccountSeq]],AccountTbl[AccountSeq],AccountTbl[IndustrySeq]),IndustryTbl[IndustrySeq],IndustryTbl[Factor])</f>
        <v>11</v>
      </c>
      <c r="X3908" cm="1">
        <f t="array" ref="X3908">_xlfn.XLOOKUP(OpportunityTbl[[#This Row],[Opportunity Owner Name]],OwnerTbl[Owner],OwnerTbl[Factor],FALSE)</f>
        <v>11</v>
      </c>
      <c r="Y3908">
        <f>_xlfn.XLOOKUP(OpportunityTbl[[#This Row],[CampaignSeq]],CampaignsTbl[CampaignSeq],CampaignsTbl[Factor],0)</f>
        <v>0</v>
      </c>
      <c r="Z3908" cm="1">
        <f t="array" ref="Z3908">_xlfn.XLOOKUP(OpportunityTbl[[#This Row],[ProductSeq]],ProductTbl[ProductSeq],ProductTbl[Factor])</f>
        <v>9</v>
      </c>
      <c r="AA3908">
        <f ca="1">SUM(OpportunityTbl[[#This Row],[DoNotImport-RegionFactor]:[DoNotImport-ProductFactor]])+(IF(OpportunityTbl[[#This Row],[CloseDate]]&gt;TODAY(),TODAY()-OpportunityTbl[[#This Row],[CloseDate]],0)/3)</f>
        <v>33</v>
      </c>
      <c r="AB3908" t="str">
        <f ca="1">_xlfn.XLOOKUP(_xlfn.PERCENTRANK.INC(OpportunityTbl[DoNotImport-SumOfFactors],OpportunityTbl[[#This Row],[DoNotImport-SumOfFactors]]),PipelineStages[StageMinimum],PipelineStages[StageName],-1,-1,1)</f>
        <v>5-Close</v>
      </c>
      <c r="AC39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3908" s="9">
        <f ca="1">_xlfn.PERCENTRANK.INC(OpportunityTbl[DoNotImport-SumOfFactors],OpportunityTbl[[#This Row],[DoNotImport-SumOfFactors]])</f>
        <v>0.95299999999999996</v>
      </c>
      <c r="AE3908" s="9">
        <f ca="1">_xlfn.XLOOKUP(_xlfn.PERCENTRANK.INC(OpportunityTbl[DoNotImport-SumOfFactors],OpportunityTbl[[#This Row],[DoNotImport-SumOfFactors]]),PipelineStages[StageMinimum],PipelineStages[Percentage],-1,-1,1)</f>
        <v>0.9</v>
      </c>
      <c r="AF3908" t="str">
        <f ca="1">_xlfn.XLOOKUP(_xlfn.PERCENTRANK.INC(OpportunityTbl[DoNotImport-SumOfFactors],OpportunityTbl[[#This Row],[DoNotImport-SumOfFactors]]),PipelineStages[StageMinimum],PipelineStages[Rating],-1,-1,1)</f>
        <v>Hot</v>
      </c>
      <c r="AG390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09" spans="1:33" x14ac:dyDescent="0.25">
      <c r="A3909">
        <v>13907</v>
      </c>
      <c r="B3909">
        <f ca="1">(IF(ISNUMBER(B3908),B3908,0)-((8*60)/($AJ$3)))-IF(ISTEXT(C3908),0,IF(WEEKDAY(C3908,2)&lt;6,0,RANDBETWEEN(60,180)))-IF(ISTEXT(C3908),0,IF(AND(HOUR(C3908)&gt;=8,HOUR(C3908)&lt;=17),0,RANDBETWEEN(45,60)))-(OpportunityTbl[[#This Row],[OpportunitySeq]]/5000)</f>
        <v>-194544.85560000004</v>
      </c>
      <c r="C3909" s="16">
        <f ca="1">NOW()+(OpportunityTbl[[#This Row],[DoNotImport-DateDiff]] /1440)</f>
        <v>44006.367895416668</v>
      </c>
      <c r="D39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909" s="3">
        <f ca="1">OpportunityTbl[[#This Row],[CreatedonDate]]+OpportunityTbl[[#This Row],[DaysToClose]]</f>
        <v>44044.367895416668</v>
      </c>
      <c r="F3909">
        <f>_xlfn.XLOOKUP(OpportunityTbl[[#This Row],[AccountSeq]],AccountTbl[AccountSeq],AccountTbl[AccountOwnerSeq])</f>
        <v>12</v>
      </c>
      <c r="G3909" t="str" cm="1">
        <f t="array" ref="G3909">_xlfn.XLOOKUP(OpportunityTbl[[#This Row],[AccountSeq]],AccountTbl[AccountSeq],AccountTbl[Account Owner])</f>
        <v>Anne Weiler</v>
      </c>
      <c r="H3909" t="s">
        <v>37</v>
      </c>
      <c r="I3909">
        <v>1065</v>
      </c>
      <c r="J3909">
        <v>1193</v>
      </c>
      <c r="K3909">
        <v>8</v>
      </c>
      <c r="L3909" t="str" cm="1">
        <f t="array" ref="L3909">_xlfn.XLOOKUP(OpportunityTbl[[#This Row],[ProductSeq]],ProductTbl[ProductSeq],ProductTbl[Product],0)</f>
        <v>Life</v>
      </c>
      <c r="N3909" t="str">
        <f>_xlfn.XLOOKUP(OpportunityTbl[[#This Row],[CampaignSeq]],CampaignsTbl[CampaignSeq],CampaignsTbl[Name],"")</f>
        <v/>
      </c>
      <c r="O3909" s="2">
        <f ca="1">OpportunityTbl[[#This Row],[Value]]*1.25</f>
        <v>11500</v>
      </c>
      <c r="P3909" t="s">
        <v>3159</v>
      </c>
      <c r="Q3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Life policy</v>
      </c>
      <c r="R3909" t="s">
        <v>2204</v>
      </c>
      <c r="S3909" t="b">
        <v>1</v>
      </c>
      <c r="T39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9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3909">
        <f>LEN(_xlfn.XLOOKUP(OpportunityTbl[[#This Row],[AccountSeq]],AccountTbl[AccountSeq],AccountTbl[City]))/3</f>
        <v>4.333333333333333</v>
      </c>
      <c r="W3909" cm="1">
        <f t="array" ref="W3909">_xlfn.XLOOKUP(_xlfn.XLOOKUP(OpportunityTbl[[#This Row],[AccountSeq]],AccountTbl[AccountSeq],AccountTbl[IndustrySeq]),IndustryTbl[IndustrySeq],IndustryTbl[Factor])</f>
        <v>9</v>
      </c>
      <c r="X3909" cm="1">
        <f t="array" ref="X3909">_xlfn.XLOOKUP(OpportunityTbl[[#This Row],[Opportunity Owner Name]],OwnerTbl[Owner],OwnerTbl[Factor],FALSE)</f>
        <v>7</v>
      </c>
      <c r="Y3909">
        <f>_xlfn.XLOOKUP(OpportunityTbl[[#This Row],[CampaignSeq]],CampaignsTbl[CampaignSeq],CampaignsTbl[Factor],0)</f>
        <v>0</v>
      </c>
      <c r="Z3909" cm="1">
        <f t="array" ref="Z3909">_xlfn.XLOOKUP(OpportunityTbl[[#This Row],[ProductSeq]],ProductTbl[ProductSeq],ProductTbl[Factor])</f>
        <v>8</v>
      </c>
      <c r="AA3909">
        <f ca="1">SUM(OpportunityTbl[[#This Row],[DoNotImport-RegionFactor]:[DoNotImport-ProductFactor]])+(IF(OpportunityTbl[[#This Row],[CloseDate]]&gt;TODAY(),TODAY()-OpportunityTbl[[#This Row],[CloseDate]],0)/3)</f>
        <v>28.333333333333332</v>
      </c>
      <c r="AB390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9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3909" s="9">
        <f ca="1">_xlfn.PERCENTRANK.INC(OpportunityTbl[DoNotImport-SumOfFactors],OpportunityTbl[[#This Row],[DoNotImport-SumOfFactors]])</f>
        <v>0.80900000000000005</v>
      </c>
      <c r="AE3909" s="9">
        <f ca="1">_xlfn.XLOOKUP(_xlfn.PERCENTRANK.INC(OpportunityTbl[DoNotImport-SumOfFactors],OpportunityTbl[[#This Row],[DoNotImport-SumOfFactors]]),PipelineStages[StageMinimum],PipelineStages[Percentage],-1,-1,1)</f>
        <v>0.7</v>
      </c>
      <c r="AF3909" t="str">
        <f ca="1">_xlfn.XLOOKUP(_xlfn.PERCENTRANK.INC(OpportunityTbl[DoNotImport-SumOfFactors],OpportunityTbl[[#This Row],[DoNotImport-SumOfFactors]]),PipelineStages[StageMinimum],PipelineStages[Rating],-1,-1,1)</f>
        <v>Hot</v>
      </c>
      <c r="AG390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10" spans="1:33" x14ac:dyDescent="0.25">
      <c r="A3910">
        <v>13908</v>
      </c>
      <c r="B3910">
        <f ca="1">(IF(ISNUMBER(B3909),B3909,0)-((8*60)/($AJ$3)))-IF(ISTEXT(C3909),0,IF(WEEKDAY(C3909,2)&lt;6,0,RANDBETWEEN(60,180)))-IF(ISTEXT(C3909),0,IF(AND(HOUR(C3909)&gt;=8,HOUR(C3909)&lt;=17),0,RANDBETWEEN(45,60)))-(OpportunityTbl[[#This Row],[OpportunitySeq]]/5000)</f>
        <v>-194567.63720000003</v>
      </c>
      <c r="C3910" s="16">
        <f ca="1">NOW()+(OpportunityTbl[[#This Row],[DoNotImport-DateDiff]] /1440)</f>
        <v>44006.352074861112</v>
      </c>
      <c r="D39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910" s="3">
        <f ca="1">OpportunityTbl[[#This Row],[CreatedonDate]]+OpportunityTbl[[#This Row],[DaysToClose]]</f>
        <v>44048.352074861112</v>
      </c>
      <c r="F3910">
        <f>_xlfn.XLOOKUP(OpportunityTbl[[#This Row],[AccountSeq]],AccountTbl[AccountSeq],AccountTbl[AccountOwnerSeq])</f>
        <v>6</v>
      </c>
      <c r="G3910" t="str" cm="1">
        <f t="array" ref="G3910">_xlfn.XLOOKUP(OpportunityTbl[[#This Row],[AccountSeq]],AccountTbl[AccountSeq],AccountTbl[Account Owner])</f>
        <v>Renee Lo</v>
      </c>
      <c r="H3910" t="s">
        <v>37</v>
      </c>
      <c r="I3910">
        <v>1054</v>
      </c>
      <c r="J3910">
        <v>1133</v>
      </c>
      <c r="K3910">
        <v>8</v>
      </c>
      <c r="L3910" t="str" cm="1">
        <f t="array" ref="L3910">_xlfn.XLOOKUP(OpportunityTbl[[#This Row],[ProductSeq]],ProductTbl[ProductSeq],ProductTbl[Product],0)</f>
        <v>Life</v>
      </c>
      <c r="N3910" t="str">
        <f>_xlfn.XLOOKUP(OpportunityTbl[[#This Row],[CampaignSeq]],CampaignsTbl[CampaignSeq],CampaignsTbl[Name],"")</f>
        <v/>
      </c>
      <c r="O3910" s="2">
        <f ca="1">OpportunityTbl[[#This Row],[Value]]*1.25</f>
        <v>14125</v>
      </c>
      <c r="P3910" t="s">
        <v>3160</v>
      </c>
      <c r="Q3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Life synergy</v>
      </c>
      <c r="R3910" t="s">
        <v>2210</v>
      </c>
      <c r="S3910" t="b">
        <v>0</v>
      </c>
      <c r="T39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9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300</v>
      </c>
      <c r="V3910">
        <f>LEN(_xlfn.XLOOKUP(OpportunityTbl[[#This Row],[AccountSeq]],AccountTbl[AccountSeq],AccountTbl[City]))/3</f>
        <v>5</v>
      </c>
      <c r="W3910" cm="1">
        <f t="array" ref="W3910">_xlfn.XLOOKUP(_xlfn.XLOOKUP(OpportunityTbl[[#This Row],[AccountSeq]],AccountTbl[AccountSeq],AccountTbl[IndustrySeq]),IndustryTbl[IndustrySeq],IndustryTbl[Factor])</f>
        <v>9</v>
      </c>
      <c r="X3910" cm="1">
        <f t="array" ref="X3910">_xlfn.XLOOKUP(OpportunityTbl[[#This Row],[Opportunity Owner Name]],OwnerTbl[Owner],OwnerTbl[Factor],FALSE)</f>
        <v>11</v>
      </c>
      <c r="Y3910">
        <f>_xlfn.XLOOKUP(OpportunityTbl[[#This Row],[CampaignSeq]],CampaignsTbl[CampaignSeq],CampaignsTbl[Factor],0)</f>
        <v>0</v>
      </c>
      <c r="Z3910" cm="1">
        <f t="array" ref="Z3910">_xlfn.XLOOKUP(OpportunityTbl[[#This Row],[ProductSeq]],ProductTbl[ProductSeq],ProductTbl[Factor])</f>
        <v>8</v>
      </c>
      <c r="AA3910">
        <f ca="1">SUM(OpportunityTbl[[#This Row],[DoNotImport-RegionFactor]:[DoNotImport-ProductFactor]])+(IF(OpportunityTbl[[#This Row],[CloseDate]]&gt;TODAY(),TODAY()-OpportunityTbl[[#This Row],[CloseDate]],0)/3)</f>
        <v>33</v>
      </c>
      <c r="AB3910" t="str">
        <f ca="1">_xlfn.XLOOKUP(_xlfn.PERCENTRANK.INC(OpportunityTbl[DoNotImport-SumOfFactors],OpportunityTbl[[#This Row],[DoNotImport-SumOfFactors]]),PipelineStages[StageMinimum],PipelineStages[StageName],-1,-1,1)</f>
        <v>5-Close</v>
      </c>
      <c r="AC39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3910" s="9">
        <f ca="1">_xlfn.PERCENTRANK.INC(OpportunityTbl[DoNotImport-SumOfFactors],OpportunityTbl[[#This Row],[DoNotImport-SumOfFactors]])</f>
        <v>0.95299999999999996</v>
      </c>
      <c r="AE3910" s="9">
        <f ca="1">_xlfn.XLOOKUP(_xlfn.PERCENTRANK.INC(OpportunityTbl[DoNotImport-SumOfFactors],OpportunityTbl[[#This Row],[DoNotImport-SumOfFactors]]),PipelineStages[StageMinimum],PipelineStages[Percentage],-1,-1,1)</f>
        <v>0.9</v>
      </c>
      <c r="AF3910" t="str">
        <f ca="1">_xlfn.XLOOKUP(_xlfn.PERCENTRANK.INC(OpportunityTbl[DoNotImport-SumOfFactors],OpportunityTbl[[#This Row],[DoNotImport-SumOfFactors]]),PipelineStages[StageMinimum],PipelineStages[Rating],-1,-1,1)</f>
        <v>Hot</v>
      </c>
      <c r="AG391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11" spans="1:33" x14ac:dyDescent="0.25">
      <c r="A3911">
        <v>13909</v>
      </c>
      <c r="B3911">
        <f ca="1">(IF(ISNUMBER(B3910),B3910,0)-((8*60)/($AJ$3)))-IF(ISTEXT(C3910),0,IF(WEEKDAY(C3910,2)&lt;6,0,RANDBETWEEN(60,180)))-IF(ISTEXT(C3910),0,IF(AND(HOUR(C3910)&gt;=8,HOUR(C3910)&lt;=17),0,RANDBETWEEN(45,60)))-(OpportunityTbl[[#This Row],[OpportunitySeq]]/5000)</f>
        <v>-194590.41900000002</v>
      </c>
      <c r="C3911" s="16">
        <f ca="1">NOW()+(OpportunityTbl[[#This Row],[DoNotImport-DateDiff]] /1440)</f>
        <v>44006.336254166665</v>
      </c>
      <c r="D39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9</v>
      </c>
      <c r="E3911" s="3">
        <f ca="1">OpportunityTbl[[#This Row],[CreatedonDate]]+OpportunityTbl[[#This Row],[DaysToClose]]</f>
        <v>44065.336254166665</v>
      </c>
      <c r="F3911">
        <f>_xlfn.XLOOKUP(OpportunityTbl[[#This Row],[AccountSeq]],AccountTbl[AccountSeq],AccountTbl[AccountOwnerSeq])</f>
        <v>2</v>
      </c>
      <c r="G3911" t="str" cm="1">
        <f t="array" ref="G3911">_xlfn.XLOOKUP(OpportunityTbl[[#This Row],[AccountSeq]],AccountTbl[AccountSeq],AccountTbl[Account Owner])</f>
        <v>Eric Gruber</v>
      </c>
      <c r="H3911" t="s">
        <v>37</v>
      </c>
      <c r="I3911">
        <v>1072</v>
      </c>
      <c r="J3911">
        <v>1016</v>
      </c>
      <c r="K3911">
        <v>7</v>
      </c>
      <c r="L3911" t="str" cm="1">
        <f t="array" ref="L3911">_xlfn.XLOOKUP(OpportunityTbl[[#This Row],[ProductSeq]],ProductTbl[ProductSeq],ProductTbl[Product],0)</f>
        <v>Auto</v>
      </c>
      <c r="N3911" t="str">
        <f>_xlfn.XLOOKUP(OpportunityTbl[[#This Row],[CampaignSeq]],CampaignsTbl[CampaignSeq],CampaignsTbl[Name],"")</f>
        <v/>
      </c>
      <c r="O3911" s="2">
        <f ca="1">OpportunityTbl[[#This Row],[Value]]*1.25</f>
        <v>19875</v>
      </c>
      <c r="P3911" t="s">
        <v>3161</v>
      </c>
      <c r="Q3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Auto local area network</v>
      </c>
      <c r="R3911" t="s">
        <v>2204</v>
      </c>
      <c r="S3911" t="b">
        <v>0</v>
      </c>
      <c r="T39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9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900</v>
      </c>
      <c r="V3911">
        <f>LEN(_xlfn.XLOOKUP(OpportunityTbl[[#This Row],[AccountSeq]],AccountTbl[AccountSeq],AccountTbl[City]))/3</f>
        <v>3.6666666666666665</v>
      </c>
      <c r="W3911" cm="1">
        <f t="array" ref="W3911">_xlfn.XLOOKUP(_xlfn.XLOOKUP(OpportunityTbl[[#This Row],[AccountSeq]],AccountTbl[AccountSeq],AccountTbl[IndustrySeq]),IndustryTbl[IndustrySeq],IndustryTbl[Factor])</f>
        <v>11</v>
      </c>
      <c r="X3911" cm="1">
        <f t="array" ref="X3911">_xlfn.XLOOKUP(OpportunityTbl[[#This Row],[Opportunity Owner Name]],OwnerTbl[Owner],OwnerTbl[Factor],FALSE)</f>
        <v>11</v>
      </c>
      <c r="Y3911">
        <f>_xlfn.XLOOKUP(OpportunityTbl[[#This Row],[CampaignSeq]],CampaignsTbl[CampaignSeq],CampaignsTbl[Factor],0)</f>
        <v>0</v>
      </c>
      <c r="Z3911" cm="1">
        <f t="array" ref="Z3911">_xlfn.XLOOKUP(OpportunityTbl[[#This Row],[ProductSeq]],ProductTbl[ProductSeq],ProductTbl[Factor])</f>
        <v>9</v>
      </c>
      <c r="AA3911">
        <f ca="1">SUM(OpportunityTbl[[#This Row],[DoNotImport-RegionFactor]:[DoNotImport-ProductFactor]])+(IF(OpportunityTbl[[#This Row],[CloseDate]]&gt;TODAY(),TODAY()-OpportunityTbl[[#This Row],[CloseDate]],0)/3)</f>
        <v>34.666666666666664</v>
      </c>
      <c r="AB3911" t="str">
        <f ca="1">_xlfn.XLOOKUP(_xlfn.PERCENTRANK.INC(OpportunityTbl[DoNotImport-SumOfFactors],OpportunityTbl[[#This Row],[DoNotImport-SumOfFactors]]),PipelineStages[StageMinimum],PipelineStages[StageName],-1,-1,1)</f>
        <v>5-Close</v>
      </c>
      <c r="AC39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3911" s="9">
        <f ca="1">_xlfn.PERCENTRANK.INC(OpportunityTbl[DoNotImport-SumOfFactors],OpportunityTbl[[#This Row],[DoNotImport-SumOfFactors]])</f>
        <v>0.97799999999999998</v>
      </c>
      <c r="AE3911" s="9">
        <f ca="1">_xlfn.XLOOKUP(_xlfn.PERCENTRANK.INC(OpportunityTbl[DoNotImport-SumOfFactors],OpportunityTbl[[#This Row],[DoNotImport-SumOfFactors]]),PipelineStages[StageMinimum],PipelineStages[Percentage],-1,-1,1)</f>
        <v>0.9</v>
      </c>
      <c r="AF3911" t="str">
        <f ca="1">_xlfn.XLOOKUP(_xlfn.PERCENTRANK.INC(OpportunityTbl[DoNotImport-SumOfFactors],OpportunityTbl[[#This Row],[DoNotImport-SumOfFactors]]),PipelineStages[StageMinimum],PipelineStages[Rating],-1,-1,1)</f>
        <v>Hot</v>
      </c>
      <c r="AG391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12" spans="1:33" x14ac:dyDescent="0.25">
      <c r="A3912">
        <v>13910</v>
      </c>
      <c r="B3912">
        <f ca="1">(IF(ISNUMBER(B3911),B3911,0)-((8*60)/($AJ$3)))-IF(ISTEXT(C3911),0,IF(WEEKDAY(C3911,2)&lt;6,0,RANDBETWEEN(60,180)))-IF(ISTEXT(C3911),0,IF(AND(HOUR(C3911)&gt;=8,HOUR(C3911)&lt;=17),0,RANDBETWEEN(45,60)))-(OpportunityTbl[[#This Row],[OpportunitySeq]]/5000)</f>
        <v>-194613.20100000003</v>
      </c>
      <c r="C3912" s="16">
        <f ca="1">NOW()+(OpportunityTbl[[#This Row],[DoNotImport-DateDiff]] /1440)</f>
        <v>44006.320433333334</v>
      </c>
      <c r="D39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912" s="3">
        <f ca="1">OpportunityTbl[[#This Row],[CreatedonDate]]+OpportunityTbl[[#This Row],[DaysToClose]]</f>
        <v>44037.320433333334</v>
      </c>
      <c r="F3912">
        <f>_xlfn.XLOOKUP(OpportunityTbl[[#This Row],[AccountSeq]],AccountTbl[AccountSeq],AccountTbl[AccountOwnerSeq])</f>
        <v>2</v>
      </c>
      <c r="G3912" t="str" cm="1">
        <f t="array" ref="G3912">_xlfn.XLOOKUP(OpportunityTbl[[#This Row],[AccountSeq]],AccountTbl[AccountSeq],AccountTbl[Account Owner])</f>
        <v>Eric Gruber</v>
      </c>
      <c r="H3912" t="s">
        <v>37</v>
      </c>
      <c r="I3912">
        <v>1015</v>
      </c>
      <c r="J3912">
        <v>1228</v>
      </c>
      <c r="K3912">
        <v>7</v>
      </c>
      <c r="L3912" t="str" cm="1">
        <f t="array" ref="L3912">_xlfn.XLOOKUP(OpportunityTbl[[#This Row],[ProductSeq]],ProductTbl[ProductSeq],ProductTbl[Product],0)</f>
        <v>Auto</v>
      </c>
      <c r="M3912">
        <v>7007</v>
      </c>
      <c r="N3912" t="str">
        <f>_xlfn.XLOOKUP(OpportunityTbl[[#This Row],[CampaignSeq]],CampaignsTbl[CampaignSeq],CampaignsTbl[Name],"")</f>
        <v>Homebuilders Show</v>
      </c>
      <c r="O3912" s="2">
        <f ca="1">OpportunityTbl[[#This Row],[Value]]*1.25</f>
        <v>17750</v>
      </c>
      <c r="P3912" t="s">
        <v>3162</v>
      </c>
      <c r="Q3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Auto info-mediaries</v>
      </c>
      <c r="R3912" t="s">
        <v>2210</v>
      </c>
      <c r="S3912" t="b">
        <v>1</v>
      </c>
      <c r="T39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9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200</v>
      </c>
      <c r="V3912">
        <f>LEN(_xlfn.XLOOKUP(OpportunityTbl[[#This Row],[AccountSeq]],AccountTbl[AccountSeq],AccountTbl[City]))/3</f>
        <v>2</v>
      </c>
      <c r="W3912" cm="1">
        <f t="array" ref="W3912">_xlfn.XLOOKUP(_xlfn.XLOOKUP(OpportunityTbl[[#This Row],[AccountSeq]],AccountTbl[AccountSeq],AccountTbl[IndustrySeq]),IndustryTbl[IndustrySeq],IndustryTbl[Factor])</f>
        <v>11</v>
      </c>
      <c r="X3912" cm="1">
        <f t="array" ref="X3912">_xlfn.XLOOKUP(OpportunityTbl[[#This Row],[Opportunity Owner Name]],OwnerTbl[Owner],OwnerTbl[Factor],FALSE)</f>
        <v>11</v>
      </c>
      <c r="Y3912">
        <f>_xlfn.XLOOKUP(OpportunityTbl[[#This Row],[CampaignSeq]],CampaignsTbl[CampaignSeq],CampaignsTbl[Factor],0)</f>
        <v>3</v>
      </c>
      <c r="Z3912" cm="1">
        <f t="array" ref="Z3912">_xlfn.XLOOKUP(OpportunityTbl[[#This Row],[ProductSeq]],ProductTbl[ProductSeq],ProductTbl[Factor])</f>
        <v>9</v>
      </c>
      <c r="AA3912">
        <f ca="1">SUM(OpportunityTbl[[#This Row],[DoNotImport-RegionFactor]:[DoNotImport-ProductFactor]])+(IF(OpportunityTbl[[#This Row],[CloseDate]]&gt;TODAY(),TODAY()-OpportunityTbl[[#This Row],[CloseDate]],0)/3)</f>
        <v>36</v>
      </c>
      <c r="AB3912" t="str">
        <f ca="1">_xlfn.XLOOKUP(_xlfn.PERCENTRANK.INC(OpportunityTbl[DoNotImport-SumOfFactors],OpportunityTbl[[#This Row],[DoNotImport-SumOfFactors]]),PipelineStages[StageMinimum],PipelineStages[StageName],-1,-1,1)</f>
        <v>5-Close</v>
      </c>
      <c r="AC39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3912" s="9">
        <f ca="1">_xlfn.PERCENTRANK.INC(OpportunityTbl[DoNotImport-SumOfFactors],OpportunityTbl[[#This Row],[DoNotImport-SumOfFactors]])</f>
        <v>0.98699999999999999</v>
      </c>
      <c r="AE3912" s="9">
        <f ca="1">_xlfn.XLOOKUP(_xlfn.PERCENTRANK.INC(OpportunityTbl[DoNotImport-SumOfFactors],OpportunityTbl[[#This Row],[DoNotImport-SumOfFactors]]),PipelineStages[StageMinimum],PipelineStages[Percentage],-1,-1,1)</f>
        <v>0.9</v>
      </c>
      <c r="AF3912" t="str">
        <f ca="1">_xlfn.XLOOKUP(_xlfn.PERCENTRANK.INC(OpportunityTbl[DoNotImport-SumOfFactors],OpportunityTbl[[#This Row],[DoNotImport-SumOfFactors]]),PipelineStages[StageMinimum],PipelineStages[Rating],-1,-1,1)</f>
        <v>Hot</v>
      </c>
      <c r="AG391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13" spans="1:33" x14ac:dyDescent="0.25">
      <c r="A3913">
        <v>13911</v>
      </c>
      <c r="B3913">
        <f ca="1">(IF(ISNUMBER(B3912),B3912,0)-((8*60)/($AJ$3)))-IF(ISTEXT(C3912),0,IF(WEEKDAY(C3912,2)&lt;6,0,RANDBETWEEN(60,180)))-IF(ISTEXT(C3912),0,IF(AND(HOUR(C3912)&gt;=8,HOUR(C3912)&lt;=17),0,RANDBETWEEN(45,60)))-(OpportunityTbl[[#This Row],[OpportunitySeq]]/5000)</f>
        <v>-194685.98320000002</v>
      </c>
      <c r="C3913" s="16">
        <f ca="1">NOW()+(OpportunityTbl[[#This Row],[DoNotImport-DateDiff]] /1440)</f>
        <v>44006.269890138887</v>
      </c>
      <c r="D39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913" s="3">
        <f ca="1">OpportunityTbl[[#This Row],[CreatedonDate]]+OpportunityTbl[[#This Row],[DaysToClose]]</f>
        <v>44037.269890138887</v>
      </c>
      <c r="F3913">
        <f>_xlfn.XLOOKUP(OpportunityTbl[[#This Row],[AccountSeq]],AccountTbl[AccountSeq],AccountTbl[AccountOwnerSeq])</f>
        <v>1</v>
      </c>
      <c r="G3913" t="str" cm="1">
        <f t="array" ref="G3913">_xlfn.XLOOKUP(OpportunityTbl[[#This Row],[AccountSeq]],AccountTbl[AccountSeq],AccountTbl[Account Owner])</f>
        <v>Molly Clark</v>
      </c>
      <c r="H3913" t="s">
        <v>2206</v>
      </c>
      <c r="I3913">
        <v>1049</v>
      </c>
      <c r="J3913">
        <v>1278</v>
      </c>
      <c r="K3913">
        <v>7</v>
      </c>
      <c r="L3913" t="str" cm="1">
        <f t="array" ref="L3913">_xlfn.XLOOKUP(OpportunityTbl[[#This Row],[ProductSeq]],ProductTbl[ProductSeq],ProductTbl[Product],0)</f>
        <v>Auto</v>
      </c>
      <c r="N3913" t="str">
        <f>_xlfn.XLOOKUP(OpportunityTbl[[#This Row],[CampaignSeq]],CampaignsTbl[CampaignSeq],CampaignsTbl[Name],"")</f>
        <v/>
      </c>
      <c r="O3913" s="2">
        <f ca="1">OpportunityTbl[[#This Row],[Value]]*1.25</f>
        <v>12750</v>
      </c>
      <c r="P3913" t="s">
        <v>3163</v>
      </c>
      <c r="Q3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Auto open system</v>
      </c>
      <c r="R3913" t="s">
        <v>2210</v>
      </c>
      <c r="S3913" t="b">
        <v>0</v>
      </c>
      <c r="T39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9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200</v>
      </c>
      <c r="V3913">
        <f>LEN(_xlfn.XLOOKUP(OpportunityTbl[[#This Row],[AccountSeq]],AccountTbl[AccountSeq],AccountTbl[City]))/3</f>
        <v>2.3333333333333335</v>
      </c>
      <c r="W3913" cm="1">
        <f t="array" ref="W3913">_xlfn.XLOOKUP(_xlfn.XLOOKUP(OpportunityTbl[[#This Row],[AccountSeq]],AccountTbl[AccountSeq],AccountTbl[IndustrySeq]),IndustryTbl[IndustrySeq],IndustryTbl[Factor])</f>
        <v>5</v>
      </c>
      <c r="X3913" cm="1">
        <f t="array" ref="X3913">_xlfn.XLOOKUP(OpportunityTbl[[#This Row],[Opportunity Owner Name]],OwnerTbl[Owner],OwnerTbl[Factor],FALSE)</f>
        <v>3</v>
      </c>
      <c r="Y3913">
        <f>_xlfn.XLOOKUP(OpportunityTbl[[#This Row],[CampaignSeq]],CampaignsTbl[CampaignSeq],CampaignsTbl[Factor],0)</f>
        <v>0</v>
      </c>
      <c r="Z3913" cm="1">
        <f t="array" ref="Z3913">_xlfn.XLOOKUP(OpportunityTbl[[#This Row],[ProductSeq]],ProductTbl[ProductSeq],ProductTbl[Factor])</f>
        <v>9</v>
      </c>
      <c r="AA3913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3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9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913" s="9">
        <f ca="1">_xlfn.PERCENTRANK.INC(OpportunityTbl[DoNotImport-SumOfFactors],OpportunityTbl[[#This Row],[DoNotImport-SumOfFactors]])</f>
        <v>0.30299999999999999</v>
      </c>
      <c r="AE3913" s="9">
        <f ca="1">_xlfn.XLOOKUP(_xlfn.PERCENTRANK.INC(OpportunityTbl[DoNotImport-SumOfFactors],OpportunityTbl[[#This Row],[DoNotImport-SumOfFactors]]),PipelineStages[StageMinimum],PipelineStages[Percentage],-1,-1,1)</f>
        <v>0.2</v>
      </c>
      <c r="AF3913" t="str">
        <f ca="1">_xlfn.XLOOKUP(_xlfn.PERCENTRANK.INC(OpportunityTbl[DoNotImport-SumOfFactors],OpportunityTbl[[#This Row],[DoNotImport-SumOfFactors]]),PipelineStages[StageMinimum],PipelineStages[Rating],-1,-1,1)</f>
        <v>Warm</v>
      </c>
      <c r="AG391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14" spans="1:33" x14ac:dyDescent="0.25">
      <c r="A3914">
        <v>13912</v>
      </c>
      <c r="B3914">
        <f ca="1">(IF(ISNUMBER(B3913),B3913,0)-((8*60)/($AJ$3)))-IF(ISTEXT(C3913),0,IF(WEEKDAY(C3913,2)&lt;6,0,RANDBETWEEN(60,180)))-IF(ISTEXT(C3913),0,IF(AND(HOUR(C3913)&gt;=8,HOUR(C3913)&lt;=17),0,RANDBETWEEN(45,60)))-(OpportunityTbl[[#This Row],[OpportunitySeq]]/5000)</f>
        <v>-194756.76560000001</v>
      </c>
      <c r="C3914" s="16">
        <f ca="1">NOW()+(OpportunityTbl[[#This Row],[DoNotImport-DateDiff]] /1440)</f>
        <v>44006.220735694442</v>
      </c>
      <c r="D39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3914" s="3">
        <f ca="1">OpportunityTbl[[#This Row],[CreatedonDate]]+OpportunityTbl[[#This Row],[DaysToClose]]</f>
        <v>44039.220735694442</v>
      </c>
      <c r="F3914">
        <f>_xlfn.XLOOKUP(OpportunityTbl[[#This Row],[AccountSeq]],AccountTbl[AccountSeq],AccountTbl[AccountOwnerSeq])</f>
        <v>1</v>
      </c>
      <c r="G3914" t="str" cm="1">
        <f t="array" ref="G3914">_xlfn.XLOOKUP(OpportunityTbl[[#This Row],[AccountSeq]],AccountTbl[AccountSeq],AccountTbl[Account Owner])</f>
        <v>Molly Clark</v>
      </c>
      <c r="H3914" t="s">
        <v>37</v>
      </c>
      <c r="I3914">
        <v>1079</v>
      </c>
      <c r="J3914">
        <v>1116</v>
      </c>
      <c r="K3914">
        <v>7</v>
      </c>
      <c r="L3914" t="str" cm="1">
        <f t="array" ref="L3914">_xlfn.XLOOKUP(OpportunityTbl[[#This Row],[ProductSeq]],ProductTbl[ProductSeq],ProductTbl[Product],0)</f>
        <v>Auto</v>
      </c>
      <c r="N3914" t="str">
        <f>_xlfn.XLOOKUP(OpportunityTbl[[#This Row],[CampaignSeq]],CampaignsTbl[CampaignSeq],CampaignsTbl[Name],"")</f>
        <v/>
      </c>
      <c r="O3914" s="2">
        <f ca="1">OpportunityTbl[[#This Row],[Value]]*1.25</f>
        <v>9000</v>
      </c>
      <c r="P3914" t="s">
        <v>3164</v>
      </c>
      <c r="Q3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Auto task-force</v>
      </c>
      <c r="R3914" t="s">
        <v>2204</v>
      </c>
      <c r="S3914" t="b">
        <v>1</v>
      </c>
      <c r="T39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9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3914">
        <f>LEN(_xlfn.XLOOKUP(OpportunityTbl[[#This Row],[AccountSeq]],AccountTbl[AccountSeq],AccountTbl[City]))/3</f>
        <v>3.6666666666666665</v>
      </c>
      <c r="W3914" cm="1">
        <f t="array" ref="W3914">_xlfn.XLOOKUP(_xlfn.XLOOKUP(OpportunityTbl[[#This Row],[AccountSeq]],AccountTbl[AccountSeq],AccountTbl[IndustrySeq]),IndustryTbl[IndustrySeq],IndustryTbl[Factor])</f>
        <v>7</v>
      </c>
      <c r="X3914" cm="1">
        <f t="array" ref="X3914">_xlfn.XLOOKUP(OpportunityTbl[[#This Row],[Opportunity Owner Name]],OwnerTbl[Owner],OwnerTbl[Factor],FALSE)</f>
        <v>3</v>
      </c>
      <c r="Y3914">
        <f>_xlfn.XLOOKUP(OpportunityTbl[[#This Row],[CampaignSeq]],CampaignsTbl[CampaignSeq],CampaignsTbl[Factor],0)</f>
        <v>0</v>
      </c>
      <c r="Z3914" cm="1">
        <f t="array" ref="Z3914">_xlfn.XLOOKUP(OpportunityTbl[[#This Row],[ProductSeq]],ProductTbl[ProductSeq],ProductTbl[Factor])</f>
        <v>9</v>
      </c>
      <c r="AA3914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3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9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914" s="9">
        <f ca="1">_xlfn.PERCENTRANK.INC(OpportunityTbl[DoNotImport-SumOfFactors],OpportunityTbl[[#This Row],[DoNotImport-SumOfFactors]])</f>
        <v>0.501</v>
      </c>
      <c r="AE3914" s="9">
        <f ca="1">_xlfn.XLOOKUP(_xlfn.PERCENTRANK.INC(OpportunityTbl[DoNotImport-SumOfFactors],OpportunityTbl[[#This Row],[DoNotImport-SumOfFactors]]),PipelineStages[StageMinimum],PipelineStages[Percentage],-1,-1,1)</f>
        <v>0.5</v>
      </c>
      <c r="AF3914" t="str">
        <f ca="1">_xlfn.XLOOKUP(_xlfn.PERCENTRANK.INC(OpportunityTbl[DoNotImport-SumOfFactors],OpportunityTbl[[#This Row],[DoNotImport-SumOfFactors]]),PipelineStages[StageMinimum],PipelineStages[Rating],-1,-1,1)</f>
        <v>Warm</v>
      </c>
      <c r="AG391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15" spans="1:33" x14ac:dyDescent="0.25">
      <c r="A3915">
        <v>13913</v>
      </c>
      <c r="B3915">
        <f ca="1">(IF(ISNUMBER(B3914),B3914,0)-((8*60)/($AJ$3)))-IF(ISTEXT(C3914),0,IF(WEEKDAY(C3914,2)&lt;6,0,RANDBETWEEN(60,180)))-IF(ISTEXT(C3914),0,IF(AND(HOUR(C3914)&gt;=8,HOUR(C3914)&lt;=17),0,RANDBETWEEN(45,60)))-(OpportunityTbl[[#This Row],[OpportunitySeq]]/5000)</f>
        <v>-194828.54820000002</v>
      </c>
      <c r="C3915" s="16">
        <f ca="1">NOW()+(OpportunityTbl[[#This Row],[DoNotImport-DateDiff]] /1440)</f>
        <v>44006.170886666667</v>
      </c>
      <c r="D39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3915" s="3">
        <f ca="1">OpportunityTbl[[#This Row],[CreatedonDate]]+OpportunityTbl[[#This Row],[DaysToClose]]</f>
        <v>44039.170886666667</v>
      </c>
      <c r="F3915">
        <f>_xlfn.XLOOKUP(OpportunityTbl[[#This Row],[AccountSeq]],AccountTbl[AccountSeq],AccountTbl[AccountOwnerSeq])</f>
        <v>12</v>
      </c>
      <c r="G3915" t="str" cm="1">
        <f t="array" ref="G3915">_xlfn.XLOOKUP(OpportunityTbl[[#This Row],[AccountSeq]],AccountTbl[AccountSeq],AccountTbl[Account Owner])</f>
        <v>Anne Weiler</v>
      </c>
      <c r="H3915" t="s">
        <v>37</v>
      </c>
      <c r="I3915">
        <v>1001</v>
      </c>
      <c r="J3915">
        <v>1108</v>
      </c>
      <c r="K3915">
        <v>5</v>
      </c>
      <c r="L3915" t="str" cm="1">
        <f t="array" ref="L3915">_xlfn.XLOOKUP(OpportunityTbl[[#This Row],[ProductSeq]],ProductTbl[ProductSeq],ProductTbl[Product],0)</f>
        <v>Farm</v>
      </c>
      <c r="N3915" t="str">
        <f>_xlfn.XLOOKUP(OpportunityTbl[[#This Row],[CampaignSeq]],CampaignsTbl[CampaignSeq],CampaignsTbl[Name],"")</f>
        <v/>
      </c>
      <c r="O3915" s="2">
        <f ca="1">OpportunityTbl[[#This Row],[Value]]*1.25</f>
        <v>60875</v>
      </c>
      <c r="P3915" t="s">
        <v>3165</v>
      </c>
      <c r="Q3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Farm Graphical User Interface</v>
      </c>
      <c r="R3915" t="s">
        <v>2210</v>
      </c>
      <c r="S3915" t="b">
        <v>0</v>
      </c>
      <c r="T39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9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700</v>
      </c>
      <c r="V3915">
        <f>LEN(_xlfn.XLOOKUP(OpportunityTbl[[#This Row],[AccountSeq]],AccountTbl[AccountSeq],AccountTbl[City]))/3</f>
        <v>2</v>
      </c>
      <c r="W3915" cm="1">
        <f t="array" ref="W3915">_xlfn.XLOOKUP(_xlfn.XLOOKUP(OpportunityTbl[[#This Row],[AccountSeq]],AccountTbl[AccountSeq],AccountTbl[IndustrySeq]),IndustryTbl[IndustrySeq],IndustryTbl[Factor])</f>
        <v>9</v>
      </c>
      <c r="X3915" cm="1">
        <f t="array" ref="X3915">_xlfn.XLOOKUP(OpportunityTbl[[#This Row],[Opportunity Owner Name]],OwnerTbl[Owner],OwnerTbl[Factor],FALSE)</f>
        <v>7</v>
      </c>
      <c r="Y3915">
        <f>_xlfn.XLOOKUP(OpportunityTbl[[#This Row],[CampaignSeq]],CampaignsTbl[CampaignSeq],CampaignsTbl[Factor],0)</f>
        <v>0</v>
      </c>
      <c r="Z3915" cm="1">
        <f t="array" ref="Z3915">_xlfn.XLOOKUP(OpportunityTbl[[#This Row],[ProductSeq]],ProductTbl[ProductSeq],ProductTbl[Factor])</f>
        <v>3</v>
      </c>
      <c r="AA3915">
        <f ca="1">SUM(OpportunityTbl[[#This Row],[DoNotImport-RegionFactor]:[DoNotImport-ProductFactor]])+(IF(OpportunityTbl[[#This Row],[CloseDate]]&gt;TODAY(),TODAY()-OpportunityTbl[[#This Row],[CloseDate]],0)/3)</f>
        <v>21</v>
      </c>
      <c r="AB3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9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3915" s="9">
        <f ca="1">_xlfn.PERCENTRANK.INC(OpportunityTbl[DoNotImport-SumOfFactors],OpportunityTbl[[#This Row],[DoNotImport-SumOfFactors]])</f>
        <v>0.39700000000000002</v>
      </c>
      <c r="AE3915" s="9">
        <f ca="1">_xlfn.XLOOKUP(_xlfn.PERCENTRANK.INC(OpportunityTbl[DoNotImport-SumOfFactors],OpportunityTbl[[#This Row],[DoNotImport-SumOfFactors]]),PipelineStages[StageMinimum],PipelineStages[Percentage],-1,-1,1)</f>
        <v>0.5</v>
      </c>
      <c r="AF3915" t="str">
        <f ca="1">_xlfn.XLOOKUP(_xlfn.PERCENTRANK.INC(OpportunityTbl[DoNotImport-SumOfFactors],OpportunityTbl[[#This Row],[DoNotImport-SumOfFactors]]),PipelineStages[StageMinimum],PipelineStages[Rating],-1,-1,1)</f>
        <v>Warm</v>
      </c>
      <c r="AG391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16" spans="1:33" x14ac:dyDescent="0.25">
      <c r="A3916">
        <v>13914</v>
      </c>
      <c r="B3916">
        <f ca="1">(IF(ISNUMBER(B3915),B3915,0)-((8*60)/($AJ$3)))-IF(ISTEXT(C3915),0,IF(WEEKDAY(C3915,2)&lt;6,0,RANDBETWEEN(60,180)))-IF(ISTEXT(C3915),0,IF(AND(HOUR(C3915)&gt;=8,HOUR(C3915)&lt;=17),0,RANDBETWEEN(45,60)))-(OpportunityTbl[[#This Row],[OpportunitySeq]]/5000)</f>
        <v>-194906.33100000001</v>
      </c>
      <c r="C3916" s="16">
        <f ca="1">NOW()+(OpportunityTbl[[#This Row],[DoNotImport-DateDiff]] /1440)</f>
        <v>44006.116870833335</v>
      </c>
      <c r="D39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3916" s="3">
        <f ca="1">OpportunityTbl[[#This Row],[CreatedonDate]]+OpportunityTbl[[#This Row],[DaysToClose]]</f>
        <v>44031.116870833335</v>
      </c>
      <c r="F3916">
        <f>_xlfn.XLOOKUP(OpportunityTbl[[#This Row],[AccountSeq]],AccountTbl[AccountSeq],AccountTbl[AccountOwnerSeq])</f>
        <v>11</v>
      </c>
      <c r="G3916" t="str" cm="1">
        <f t="array" ref="G3916">_xlfn.XLOOKUP(OpportunityTbl[[#This Row],[AccountSeq]],AccountTbl[AccountSeq],AccountTbl[Account Owner])</f>
        <v>Alicia Thomber</v>
      </c>
      <c r="H3916" t="s">
        <v>37</v>
      </c>
      <c r="I3916">
        <v>1083</v>
      </c>
      <c r="J3916">
        <v>1074</v>
      </c>
      <c r="K3916">
        <v>4</v>
      </c>
      <c r="L3916" t="str" cm="1">
        <f t="array" ref="L3916">_xlfn.XLOOKUP(OpportunityTbl[[#This Row],[ProductSeq]],ProductTbl[ProductSeq],ProductTbl[Product],0)</f>
        <v>Business</v>
      </c>
      <c r="M3916">
        <v>7006</v>
      </c>
      <c r="N3916" t="str">
        <f>_xlfn.XLOOKUP(OpportunityTbl[[#This Row],[CampaignSeq]],CampaignsTbl[CampaignSeq],CampaignsTbl[Name],"")</f>
        <v>Corporate Annual Report</v>
      </c>
      <c r="O3916" s="2">
        <f ca="1">OpportunityTbl[[#This Row],[Value]]*1.25</f>
        <v>39625</v>
      </c>
      <c r="P3916" t="s">
        <v>3166</v>
      </c>
      <c r="Q3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Business hour attitude</v>
      </c>
      <c r="R3916" t="s">
        <v>2210</v>
      </c>
      <c r="S3916" t="b">
        <v>1</v>
      </c>
      <c r="T39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9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700</v>
      </c>
      <c r="V3916">
        <f>LEN(_xlfn.XLOOKUP(OpportunityTbl[[#This Row],[AccountSeq]],AccountTbl[AccountSeq],AccountTbl[City]))/3</f>
        <v>2.6666666666666665</v>
      </c>
      <c r="W3916" cm="1">
        <f t="array" ref="W3916">_xlfn.XLOOKUP(_xlfn.XLOOKUP(OpportunityTbl[[#This Row],[AccountSeq]],AccountTbl[AccountSeq],AccountTbl[IndustrySeq]),IndustryTbl[IndustrySeq],IndustryTbl[Factor])</f>
        <v>11</v>
      </c>
      <c r="X3916" cm="1">
        <f t="array" ref="X3916">_xlfn.XLOOKUP(OpportunityTbl[[#This Row],[Opportunity Owner Name]],OwnerTbl[Owner],OwnerTbl[Factor],FALSE)</f>
        <v>9</v>
      </c>
      <c r="Y3916">
        <f>_xlfn.XLOOKUP(OpportunityTbl[[#This Row],[CampaignSeq]],CampaignsTbl[CampaignSeq],CampaignsTbl[Factor],0)</f>
        <v>1</v>
      </c>
      <c r="Z3916" cm="1">
        <f t="array" ref="Z3916">_xlfn.XLOOKUP(OpportunityTbl[[#This Row],[ProductSeq]],ProductTbl[ProductSeq],ProductTbl[Factor])</f>
        <v>5</v>
      </c>
      <c r="AA3916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391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9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3916" s="9">
        <f ca="1">_xlfn.PERCENTRANK.INC(OpportunityTbl[DoNotImport-SumOfFactors],OpportunityTbl[[#This Row],[DoNotImport-SumOfFactors]])</f>
        <v>0.82499999999999996</v>
      </c>
      <c r="AE3916" s="9">
        <f ca="1">_xlfn.XLOOKUP(_xlfn.PERCENTRANK.INC(OpportunityTbl[DoNotImport-SumOfFactors],OpportunityTbl[[#This Row],[DoNotImport-SumOfFactors]]),PipelineStages[StageMinimum],PipelineStages[Percentage],-1,-1,1)</f>
        <v>0.7</v>
      </c>
      <c r="AF3916" t="str">
        <f ca="1">_xlfn.XLOOKUP(_xlfn.PERCENTRANK.INC(OpportunityTbl[DoNotImport-SumOfFactors],OpportunityTbl[[#This Row],[DoNotImport-SumOfFactors]]),PipelineStages[StageMinimum],PipelineStages[Rating],-1,-1,1)</f>
        <v>Hot</v>
      </c>
      <c r="AG391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17" spans="1:33" x14ac:dyDescent="0.25">
      <c r="A3917">
        <v>13915</v>
      </c>
      <c r="B3917">
        <f ca="1">(IF(ISNUMBER(B3916),B3916,0)-((8*60)/($AJ$3)))-IF(ISTEXT(C3916),0,IF(WEEKDAY(C3916,2)&lt;6,0,RANDBETWEEN(60,180)))-IF(ISTEXT(C3916),0,IF(AND(HOUR(C3916)&gt;=8,HOUR(C3916)&lt;=17),0,RANDBETWEEN(45,60)))-(OpportunityTbl[[#This Row],[OpportunitySeq]]/5000)</f>
        <v>-194977.114</v>
      </c>
      <c r="C3917" s="16">
        <f ca="1">NOW()+(OpportunityTbl[[#This Row],[DoNotImport-DateDiff]] /1440)</f>
        <v>44006.067715972225</v>
      </c>
      <c r="D39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3917" s="3">
        <f ca="1">OpportunityTbl[[#This Row],[CreatedonDate]]+OpportunityTbl[[#This Row],[DaysToClose]]</f>
        <v>44029.067715972225</v>
      </c>
      <c r="F3917">
        <f>_xlfn.XLOOKUP(OpportunityTbl[[#This Row],[AccountSeq]],AccountTbl[AccountSeq],AccountTbl[AccountOwnerSeq])</f>
        <v>8</v>
      </c>
      <c r="G3917" t="str" cm="1">
        <f t="array" ref="G3917">_xlfn.XLOOKUP(OpportunityTbl[[#This Row],[AccountSeq]],AccountTbl[AccountSeq],AccountTbl[Account Owner])</f>
        <v>Sanjay Shah</v>
      </c>
      <c r="H3917" t="s">
        <v>2206</v>
      </c>
      <c r="I3917">
        <v>1010</v>
      </c>
      <c r="J3917">
        <v>1064</v>
      </c>
      <c r="K3917">
        <v>4</v>
      </c>
      <c r="L3917" t="str" cm="1">
        <f t="array" ref="L3917">_xlfn.XLOOKUP(OpportunityTbl[[#This Row],[ProductSeq]],ProductTbl[ProductSeq],ProductTbl[Product],0)</f>
        <v>Business</v>
      </c>
      <c r="N3917" t="str">
        <f>_xlfn.XLOOKUP(OpportunityTbl[[#This Row],[CampaignSeq]],CampaignsTbl[CampaignSeq],CampaignsTbl[Name],"")</f>
        <v/>
      </c>
      <c r="O3917" s="2">
        <f ca="1">OpportunityTbl[[#This Row],[Value]]*1.25</f>
        <v>31125</v>
      </c>
      <c r="P3917" t="s">
        <v>3167</v>
      </c>
      <c r="Q3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Business customer loyalty</v>
      </c>
      <c r="R3917" t="s">
        <v>2210</v>
      </c>
      <c r="S3917" t="b">
        <v>0</v>
      </c>
      <c r="T39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9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900</v>
      </c>
      <c r="V3917">
        <f>LEN(_xlfn.XLOOKUP(OpportunityTbl[[#This Row],[AccountSeq]],AccountTbl[AccountSeq],AccountTbl[City]))/3</f>
        <v>2.6666666666666665</v>
      </c>
      <c r="W3917" cm="1">
        <f t="array" ref="W3917">_xlfn.XLOOKUP(_xlfn.XLOOKUP(OpportunityTbl[[#This Row],[AccountSeq]],AccountTbl[AccountSeq],AccountTbl[IndustrySeq]),IndustryTbl[IndustrySeq],IndustryTbl[Factor])</f>
        <v>1</v>
      </c>
      <c r="X3917" cm="1">
        <f t="array" ref="X3917">_xlfn.XLOOKUP(OpportunityTbl[[#This Row],[Opportunity Owner Name]],OwnerTbl[Owner],OwnerTbl[Factor],FALSE)</f>
        <v>3</v>
      </c>
      <c r="Y3917">
        <f>_xlfn.XLOOKUP(OpportunityTbl[[#This Row],[CampaignSeq]],CampaignsTbl[CampaignSeq],CampaignsTbl[Factor],0)</f>
        <v>0</v>
      </c>
      <c r="Z3917" cm="1">
        <f t="array" ref="Z3917">_xlfn.XLOOKUP(OpportunityTbl[[#This Row],[ProductSeq]],ProductTbl[ProductSeq],ProductTbl[Factor])</f>
        <v>5</v>
      </c>
      <c r="AA3917">
        <f ca="1">SUM(OpportunityTbl[[#This Row],[DoNotImport-RegionFactor]:[DoNotImport-ProductFactor]])+(IF(OpportunityTbl[[#This Row],[CloseDate]]&gt;TODAY(),TODAY()-OpportunityTbl[[#This Row],[CloseDate]],0)/3)</f>
        <v>11.666666666666666</v>
      </c>
      <c r="AB39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9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3917" s="9">
        <f ca="1">_xlfn.PERCENTRANK.INC(OpportunityTbl[DoNotImport-SumOfFactors],OpportunityTbl[[#This Row],[DoNotImport-SumOfFactors]])</f>
        <v>3.6999999999999998E-2</v>
      </c>
      <c r="AE3917" s="9">
        <f ca="1">_xlfn.XLOOKUP(_xlfn.PERCENTRANK.INC(OpportunityTbl[DoNotImport-SumOfFactors],OpportunityTbl[[#This Row],[DoNotImport-SumOfFactors]]),PipelineStages[StageMinimum],PipelineStages[Percentage],-1,-1,1)</f>
        <v>0.1</v>
      </c>
      <c r="AF3917" t="str">
        <f ca="1">_xlfn.XLOOKUP(_xlfn.PERCENTRANK.INC(OpportunityTbl[DoNotImport-SumOfFactors],OpportunityTbl[[#This Row],[DoNotImport-SumOfFactors]]),PipelineStages[StageMinimum],PipelineStages[Rating],-1,-1,1)</f>
        <v>Cold</v>
      </c>
      <c r="AG391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18" spans="1:33" x14ac:dyDescent="0.25">
      <c r="A3918">
        <v>13916</v>
      </c>
      <c r="B3918">
        <f ca="1">(IF(ISNUMBER(B3917),B3917,0)-((8*60)/($AJ$3)))-IF(ISTEXT(C3917),0,IF(WEEKDAY(C3917,2)&lt;6,0,RANDBETWEEN(60,180)))-IF(ISTEXT(C3917),0,IF(AND(HOUR(C3917)&gt;=8,HOUR(C3917)&lt;=17),0,RANDBETWEEN(45,60)))-(OpportunityTbl[[#This Row],[OpportunitySeq]]/5000)</f>
        <v>-195048.89720000001</v>
      </c>
      <c r="C3918" s="16">
        <f ca="1">NOW()+(OpportunityTbl[[#This Row],[DoNotImport-DateDiff]] /1440)</f>
        <v>44006.017866527778</v>
      </c>
      <c r="D39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918" s="3">
        <f ca="1">OpportunityTbl[[#This Row],[CreatedonDate]]+OpportunityTbl[[#This Row],[DaysToClose]]</f>
        <v>44044.017866527778</v>
      </c>
      <c r="F3918">
        <f>_xlfn.XLOOKUP(OpportunityTbl[[#This Row],[AccountSeq]],AccountTbl[AccountSeq],AccountTbl[AccountOwnerSeq])</f>
        <v>13</v>
      </c>
      <c r="G3918" t="str" cm="1">
        <f t="array" ref="G3918">_xlfn.XLOOKUP(OpportunityTbl[[#This Row],[AccountSeq]],AccountTbl[AccountSeq],AccountTbl[Account Owner])</f>
        <v>Greg Winston</v>
      </c>
      <c r="H3918" t="s">
        <v>37</v>
      </c>
      <c r="I3918">
        <v>1012</v>
      </c>
      <c r="J3918">
        <v>1037</v>
      </c>
      <c r="K3918">
        <v>2</v>
      </c>
      <c r="L3918" t="str" cm="1">
        <f t="array" ref="L3918">_xlfn.XLOOKUP(OpportunityTbl[[#This Row],[ProductSeq]],ProductTbl[ProductSeq],ProductTbl[Product],0)</f>
        <v>Auto</v>
      </c>
      <c r="N3918" t="str">
        <f>_xlfn.XLOOKUP(OpportunityTbl[[#This Row],[CampaignSeq]],CampaignsTbl[CampaignSeq],CampaignsTbl[Name],"")</f>
        <v/>
      </c>
      <c r="O3918" s="2">
        <f ca="1">OpportunityTbl[[#This Row],[Value]]*1.25</f>
        <v>8125</v>
      </c>
      <c r="P3918" t="s">
        <v>3168</v>
      </c>
      <c r="Q3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Auto framework</v>
      </c>
      <c r="R3918" t="s">
        <v>2204</v>
      </c>
      <c r="S3918" t="b">
        <v>1</v>
      </c>
      <c r="T39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9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00</v>
      </c>
      <c r="V3918">
        <f>LEN(_xlfn.XLOOKUP(OpportunityTbl[[#This Row],[AccountSeq]],AccountTbl[AccountSeq],AccountTbl[City]))/3</f>
        <v>2.3333333333333335</v>
      </c>
      <c r="W3918" cm="1">
        <f t="array" ref="W3918">_xlfn.XLOOKUP(_xlfn.XLOOKUP(OpportunityTbl[[#This Row],[AccountSeq]],AccountTbl[AccountSeq],AccountTbl[IndustrySeq]),IndustryTbl[IndustrySeq],IndustryTbl[Factor])</f>
        <v>9</v>
      </c>
      <c r="X3918" cm="1">
        <f t="array" ref="X3918">_xlfn.XLOOKUP(OpportunityTbl[[#This Row],[Opportunity Owner Name]],OwnerTbl[Owner],OwnerTbl[Factor],FALSE)</f>
        <v>11</v>
      </c>
      <c r="Y3918">
        <f>_xlfn.XLOOKUP(OpportunityTbl[[#This Row],[CampaignSeq]],CampaignsTbl[CampaignSeq],CampaignsTbl[Factor],0)</f>
        <v>0</v>
      </c>
      <c r="Z3918" cm="1">
        <f t="array" ref="Z3918">_xlfn.XLOOKUP(OpportunityTbl[[#This Row],[ProductSeq]],ProductTbl[ProductSeq],ProductTbl[Factor])</f>
        <v>4</v>
      </c>
      <c r="AA3918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391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9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918" s="9">
        <f ca="1">_xlfn.PERCENTRANK.INC(OpportunityTbl[DoNotImport-SumOfFactors],OpportunityTbl[[#This Row],[DoNotImport-SumOfFactors]])</f>
        <v>0.71499999999999997</v>
      </c>
      <c r="AE3918" s="9">
        <f ca="1">_xlfn.XLOOKUP(_xlfn.PERCENTRANK.INC(OpportunityTbl[DoNotImport-SumOfFactors],OpportunityTbl[[#This Row],[DoNotImport-SumOfFactors]]),PipelineStages[StageMinimum],PipelineStages[Percentage],-1,-1,1)</f>
        <v>0.7</v>
      </c>
      <c r="AF3918" t="str">
        <f ca="1">_xlfn.XLOOKUP(_xlfn.PERCENTRANK.INC(OpportunityTbl[DoNotImport-SumOfFactors],OpportunityTbl[[#This Row],[DoNotImport-SumOfFactors]]),PipelineStages[StageMinimum],PipelineStages[Rating],-1,-1,1)</f>
        <v>Hot</v>
      </c>
      <c r="AG391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19" spans="1:33" x14ac:dyDescent="0.25">
      <c r="A3919">
        <v>13917</v>
      </c>
      <c r="B3919">
        <f ca="1">(IF(ISNUMBER(B3918),B3918,0)-((8*60)/($AJ$3)))-IF(ISTEXT(C3918),0,IF(WEEKDAY(C3918,2)&lt;6,0,RANDBETWEEN(60,180)))-IF(ISTEXT(C3918),0,IF(AND(HOUR(C3918)&gt;=8,HOUR(C3918)&lt;=17),0,RANDBETWEEN(45,60)))-(OpportunityTbl[[#This Row],[OpportunitySeq]]/5000)</f>
        <v>-195130.68059999999</v>
      </c>
      <c r="C3919" s="16">
        <f ca="1">NOW()+(OpportunityTbl[[#This Row],[DoNotImport-DateDiff]] /1440)</f>
        <v>44005.961072500002</v>
      </c>
      <c r="D39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3919" s="3">
        <f ca="1">OpportunityTbl[[#This Row],[CreatedonDate]]+OpportunityTbl[[#This Row],[DaysToClose]]</f>
        <v>44055.961072500002</v>
      </c>
      <c r="F3919">
        <f>_xlfn.XLOOKUP(OpportunityTbl[[#This Row],[AccountSeq]],AccountTbl[AccountSeq],AccountTbl[AccountOwnerSeq])</f>
        <v>9</v>
      </c>
      <c r="G3919" t="str" cm="1">
        <f t="array" ref="G3919">_xlfn.XLOOKUP(OpportunityTbl[[#This Row],[AccountSeq]],AccountTbl[AccountSeq],AccountTbl[Account Owner])</f>
        <v>David So</v>
      </c>
      <c r="H3919" t="s">
        <v>2206</v>
      </c>
      <c r="I3919">
        <v>1021</v>
      </c>
      <c r="J3919">
        <v>1026</v>
      </c>
      <c r="K3919">
        <v>2</v>
      </c>
      <c r="L3919" t="str" cm="1">
        <f t="array" ref="L3919">_xlfn.XLOOKUP(OpportunityTbl[[#This Row],[ProductSeq]],ProductTbl[ProductSeq],ProductTbl[Product],0)</f>
        <v>Auto</v>
      </c>
      <c r="N3919" t="str">
        <f>_xlfn.XLOOKUP(OpportunityTbl[[#This Row],[CampaignSeq]],CampaignsTbl[CampaignSeq],CampaignsTbl[Name],"")</f>
        <v/>
      </c>
      <c r="O3919" s="2">
        <f ca="1">OpportunityTbl[[#This Row],[Value]]*1.25</f>
        <v>15750</v>
      </c>
      <c r="P3919" t="s">
        <v>3169</v>
      </c>
      <c r="Q3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Auto generation data-warehouse</v>
      </c>
      <c r="R3919" t="s">
        <v>2204</v>
      </c>
      <c r="S3919" t="b">
        <v>0</v>
      </c>
      <c r="T39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9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600</v>
      </c>
      <c r="V3919">
        <f>LEN(_xlfn.XLOOKUP(OpportunityTbl[[#This Row],[AccountSeq]],AccountTbl[AccountSeq],AccountTbl[City]))/3</f>
        <v>2</v>
      </c>
      <c r="W3919" cm="1">
        <f t="array" ref="W3919">_xlfn.XLOOKUP(_xlfn.XLOOKUP(OpportunityTbl[[#This Row],[AccountSeq]],AccountTbl[AccountSeq],AccountTbl[IndustrySeq]),IndustryTbl[IndustrySeq],IndustryTbl[Factor])</f>
        <v>11</v>
      </c>
      <c r="X3919" cm="1">
        <f t="array" ref="X3919">_xlfn.XLOOKUP(OpportunityTbl[[#This Row],[Opportunity Owner Name]],OwnerTbl[Owner],OwnerTbl[Factor],FALSE)</f>
        <v>7</v>
      </c>
      <c r="Y3919">
        <f>_xlfn.XLOOKUP(OpportunityTbl[[#This Row],[CampaignSeq]],CampaignsTbl[CampaignSeq],CampaignsTbl[Factor],0)</f>
        <v>0</v>
      </c>
      <c r="Z3919" cm="1">
        <f t="array" ref="Z3919">_xlfn.XLOOKUP(OpportunityTbl[[#This Row],[ProductSeq]],ProductTbl[ProductSeq],ProductTbl[Factor])</f>
        <v>4</v>
      </c>
      <c r="AA3919">
        <f ca="1">SUM(OpportunityTbl[[#This Row],[DoNotImport-RegionFactor]:[DoNotImport-ProductFactor]])+(IF(OpportunityTbl[[#This Row],[CloseDate]]&gt;TODAY(),TODAY()-OpportunityTbl[[#This Row],[CloseDate]],0)/3)</f>
        <v>24</v>
      </c>
      <c r="AB39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9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919" s="9">
        <f ca="1">_xlfn.PERCENTRANK.INC(OpportunityTbl[DoNotImport-SumOfFactors],OpportunityTbl[[#This Row],[DoNotImport-SumOfFactors]])</f>
        <v>0.58399999999999996</v>
      </c>
      <c r="AE3919" s="9">
        <f ca="1">_xlfn.XLOOKUP(_xlfn.PERCENTRANK.INC(OpportunityTbl[DoNotImport-SumOfFactors],OpportunityTbl[[#This Row],[DoNotImport-SumOfFactors]]),PipelineStages[StageMinimum],PipelineStages[Percentage],-1,-1,1)</f>
        <v>0.5</v>
      </c>
      <c r="AF3919" t="str">
        <f ca="1">_xlfn.XLOOKUP(_xlfn.PERCENTRANK.INC(OpportunityTbl[DoNotImport-SumOfFactors],OpportunityTbl[[#This Row],[DoNotImport-SumOfFactors]]),PipelineStages[StageMinimum],PipelineStages[Rating],-1,-1,1)</f>
        <v>Warm</v>
      </c>
      <c r="AG391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20" spans="1:33" x14ac:dyDescent="0.25">
      <c r="A3920">
        <v>13918</v>
      </c>
      <c r="B3920">
        <f ca="1">(IF(ISNUMBER(B3919),B3919,0)-((8*60)/($AJ$3)))-IF(ISTEXT(C3919),0,IF(WEEKDAY(C3919,2)&lt;6,0,RANDBETWEEN(60,180)))-IF(ISTEXT(C3919),0,IF(AND(HOUR(C3919)&gt;=8,HOUR(C3919)&lt;=17),0,RANDBETWEEN(45,60)))-(OpportunityTbl[[#This Row],[OpportunitySeq]]/5000)</f>
        <v>-195208.46419999999</v>
      </c>
      <c r="C3920" s="16">
        <f ca="1">NOW()+(OpportunityTbl[[#This Row],[DoNotImport-DateDiff]] /1440)</f>
        <v>44005.907056111115</v>
      </c>
      <c r="D39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920" s="3">
        <f ca="1">OpportunityTbl[[#This Row],[CreatedonDate]]+OpportunityTbl[[#This Row],[DaysToClose]]</f>
        <v>44040.907056111115</v>
      </c>
      <c r="F3920">
        <f>_xlfn.XLOOKUP(OpportunityTbl[[#This Row],[AccountSeq]],AccountTbl[AccountSeq],AccountTbl[AccountOwnerSeq])</f>
        <v>11</v>
      </c>
      <c r="G3920" t="str" cm="1">
        <f t="array" ref="G3920">_xlfn.XLOOKUP(OpportunityTbl[[#This Row],[AccountSeq]],AccountTbl[AccountSeq],AccountTbl[Account Owner])</f>
        <v>Alicia Thomber</v>
      </c>
      <c r="H3920" t="s">
        <v>37</v>
      </c>
      <c r="I3920">
        <v>1019</v>
      </c>
      <c r="J3920">
        <v>1108</v>
      </c>
      <c r="K3920">
        <v>10</v>
      </c>
      <c r="L3920" t="str" cm="1">
        <f t="array" ref="L3920">_xlfn.XLOOKUP(OpportunityTbl[[#This Row],[ProductSeq]],ProductTbl[ProductSeq],ProductTbl[Product],0)</f>
        <v>Farm</v>
      </c>
      <c r="M3920">
        <v>7003</v>
      </c>
      <c r="N3920" t="str">
        <f>_xlfn.XLOOKUP(OpportunityTbl[[#This Row],[CampaignSeq]],CampaignsTbl[CampaignSeq],CampaignsTbl[Name],"")</f>
        <v>New Regulation Notification</v>
      </c>
      <c r="O3920" s="2">
        <f ca="1">OpportunityTbl[[#This Row],[Value]]*1.25</f>
        <v>43000</v>
      </c>
      <c r="P3920" t="s">
        <v>3170</v>
      </c>
      <c r="Q3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Farm groupware</v>
      </c>
      <c r="R3920" t="s">
        <v>2210</v>
      </c>
      <c r="S3920" t="b">
        <v>0</v>
      </c>
      <c r="T39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9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400</v>
      </c>
      <c r="V3920">
        <f>LEN(_xlfn.XLOOKUP(OpportunityTbl[[#This Row],[AccountSeq]],AccountTbl[AccountSeq],AccountTbl[City]))/3</f>
        <v>3.3333333333333335</v>
      </c>
      <c r="W3920" cm="1">
        <f t="array" ref="W3920">_xlfn.XLOOKUP(_xlfn.XLOOKUP(OpportunityTbl[[#This Row],[AccountSeq]],AccountTbl[AccountSeq],AccountTbl[IndustrySeq]),IndustryTbl[IndustrySeq],IndustryTbl[Factor])</f>
        <v>1</v>
      </c>
      <c r="X3920" cm="1">
        <f t="array" ref="X3920">_xlfn.XLOOKUP(OpportunityTbl[[#This Row],[Opportunity Owner Name]],OwnerTbl[Owner],OwnerTbl[Factor],FALSE)</f>
        <v>9</v>
      </c>
      <c r="Y3920">
        <f>_xlfn.XLOOKUP(OpportunityTbl[[#This Row],[CampaignSeq]],CampaignsTbl[CampaignSeq],CampaignsTbl[Factor],0)</f>
        <v>4</v>
      </c>
      <c r="Z3920" cm="1">
        <f t="array" ref="Z3920">_xlfn.XLOOKUP(OpportunityTbl[[#This Row],[ProductSeq]],ProductTbl[ProductSeq],ProductTbl[Factor])</f>
        <v>11</v>
      </c>
      <c r="AA3920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392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9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2</v>
      </c>
      <c r="AD3920" s="9">
        <f ca="1">_xlfn.PERCENTRANK.INC(OpportunityTbl[DoNotImport-SumOfFactors],OpportunityTbl[[#This Row],[DoNotImport-SumOfFactors]])</f>
        <v>0.81100000000000005</v>
      </c>
      <c r="AE3920" s="9">
        <f ca="1">_xlfn.XLOOKUP(_xlfn.PERCENTRANK.INC(OpportunityTbl[DoNotImport-SumOfFactors],OpportunityTbl[[#This Row],[DoNotImport-SumOfFactors]]),PipelineStages[StageMinimum],PipelineStages[Percentage],-1,-1,1)</f>
        <v>0.7</v>
      </c>
      <c r="AF3920" t="str">
        <f ca="1">_xlfn.XLOOKUP(_xlfn.PERCENTRANK.INC(OpportunityTbl[DoNotImport-SumOfFactors],OpportunityTbl[[#This Row],[DoNotImport-SumOfFactors]]),PipelineStages[StageMinimum],PipelineStages[Rating],-1,-1,1)</f>
        <v>Hot</v>
      </c>
      <c r="AG392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21" spans="1:33" x14ac:dyDescent="0.25">
      <c r="A3921">
        <v>13919</v>
      </c>
      <c r="B3921">
        <f ca="1">(IF(ISNUMBER(B3920),B3920,0)-((8*60)/($AJ$3)))-IF(ISTEXT(C3920),0,IF(WEEKDAY(C3920,2)&lt;6,0,RANDBETWEEN(60,180)))-IF(ISTEXT(C3920),0,IF(AND(HOUR(C3920)&gt;=8,HOUR(C3920)&lt;=17),0,RANDBETWEEN(45,60)))-(OpportunityTbl[[#This Row],[OpportunitySeq]]/5000)</f>
        <v>-195279.24799999999</v>
      </c>
      <c r="C3921" s="16">
        <f ca="1">NOW()+(OpportunityTbl[[#This Row],[DoNotImport-DateDiff]] /1440)</f>
        <v>44005.857900694442</v>
      </c>
      <c r="D39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3921" s="3">
        <f ca="1">OpportunityTbl[[#This Row],[CreatedonDate]]+OpportunityTbl[[#This Row],[DaysToClose]]</f>
        <v>44030.857900694442</v>
      </c>
      <c r="F3921">
        <f>_xlfn.XLOOKUP(OpportunityTbl[[#This Row],[AccountSeq]],AccountTbl[AccountSeq],AccountTbl[AccountOwnerSeq])</f>
        <v>12</v>
      </c>
      <c r="G3921" t="str" cm="1">
        <f t="array" ref="G3921">_xlfn.XLOOKUP(OpportunityTbl[[#This Row],[AccountSeq]],AccountTbl[AccountSeq],AccountTbl[Account Owner])</f>
        <v>Anne Weiler</v>
      </c>
      <c r="H3921" t="s">
        <v>2206</v>
      </c>
      <c r="I3921">
        <v>1014</v>
      </c>
      <c r="J3921">
        <v>1183</v>
      </c>
      <c r="K3921">
        <v>5</v>
      </c>
      <c r="L3921" t="str" cm="1">
        <f t="array" ref="L3921">_xlfn.XLOOKUP(OpportunityTbl[[#This Row],[ProductSeq]],ProductTbl[ProductSeq],ProductTbl[Product],0)</f>
        <v>Farm</v>
      </c>
      <c r="M3921">
        <v>7001</v>
      </c>
      <c r="N3921" t="str">
        <f>_xlfn.XLOOKUP(OpportunityTbl[[#This Row],[CampaignSeq]],CampaignsTbl[CampaignSeq],CampaignsTbl[Name],"")</f>
        <v>Agency Newsletter</v>
      </c>
      <c r="O3921" s="2">
        <f ca="1">OpportunityTbl[[#This Row],[Value]]*1.25</f>
        <v>50125</v>
      </c>
      <c r="P3921" t="s">
        <v>3171</v>
      </c>
      <c r="Q3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Farm protocol</v>
      </c>
      <c r="R3921" t="s">
        <v>2233</v>
      </c>
      <c r="S3921" t="b">
        <v>1</v>
      </c>
      <c r="T39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9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100</v>
      </c>
      <c r="V3921">
        <f>LEN(_xlfn.XLOOKUP(OpportunityTbl[[#This Row],[AccountSeq]],AccountTbl[AccountSeq],AccountTbl[City]))/3</f>
        <v>3</v>
      </c>
      <c r="W3921" cm="1">
        <f t="array" ref="W3921">_xlfn.XLOOKUP(_xlfn.XLOOKUP(OpportunityTbl[[#This Row],[AccountSeq]],AccountTbl[AccountSeq],AccountTbl[IndustrySeq]),IndustryTbl[IndustrySeq],IndustryTbl[Factor])</f>
        <v>1</v>
      </c>
      <c r="X3921" cm="1">
        <f t="array" ref="X3921">_xlfn.XLOOKUP(OpportunityTbl[[#This Row],[Opportunity Owner Name]],OwnerTbl[Owner],OwnerTbl[Factor],FALSE)</f>
        <v>7</v>
      </c>
      <c r="Y3921">
        <f>_xlfn.XLOOKUP(OpportunityTbl[[#This Row],[CampaignSeq]],CampaignsTbl[CampaignSeq],CampaignsTbl[Factor],0)</f>
        <v>2</v>
      </c>
      <c r="Z3921" cm="1">
        <f t="array" ref="Z3921">_xlfn.XLOOKUP(OpportunityTbl[[#This Row],[ProductSeq]],ProductTbl[ProductSeq],ProductTbl[Factor])</f>
        <v>3</v>
      </c>
      <c r="AA3921">
        <f ca="1">SUM(OpportunityTbl[[#This Row],[DoNotImport-RegionFactor]:[DoNotImport-ProductFactor]])+(IF(OpportunityTbl[[#This Row],[CloseDate]]&gt;TODAY(),TODAY()-OpportunityTbl[[#This Row],[CloseDate]],0)/3)</f>
        <v>16</v>
      </c>
      <c r="AB39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9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921" s="9">
        <f ca="1">_xlfn.PERCENTRANK.INC(OpportunityTbl[DoNotImport-SumOfFactors],OpportunityTbl[[#This Row],[DoNotImport-SumOfFactors]])</f>
        <v>0.158</v>
      </c>
      <c r="AE3921" s="9">
        <f ca="1">_xlfn.XLOOKUP(_xlfn.PERCENTRANK.INC(OpportunityTbl[DoNotImport-SumOfFactors],OpportunityTbl[[#This Row],[DoNotImport-SumOfFactors]]),PipelineStages[StageMinimum],PipelineStages[Percentage],-1,-1,1)</f>
        <v>0.2</v>
      </c>
      <c r="AF3921" t="str">
        <f ca="1">_xlfn.XLOOKUP(_xlfn.PERCENTRANK.INC(OpportunityTbl[DoNotImport-SumOfFactors],OpportunityTbl[[#This Row],[DoNotImport-SumOfFactors]]),PipelineStages[StageMinimum],PipelineStages[Rating],-1,-1,1)</f>
        <v>Warm</v>
      </c>
      <c r="AG392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22" spans="1:33" x14ac:dyDescent="0.25">
      <c r="A3922">
        <v>13920</v>
      </c>
      <c r="B3922">
        <f ca="1">(IF(ISNUMBER(B3921),B3921,0)-((8*60)/($AJ$3)))-IF(ISTEXT(C3921),0,IF(WEEKDAY(C3921,2)&lt;6,0,RANDBETWEEN(60,180)))-IF(ISTEXT(C3921),0,IF(AND(HOUR(C3921)&gt;=8,HOUR(C3921)&lt;=17),0,RANDBETWEEN(45,60)))-(OpportunityTbl[[#This Row],[OpportunitySeq]]/5000)</f>
        <v>-195353.03200000001</v>
      </c>
      <c r="C3922" s="16">
        <f ca="1">NOW()+(OpportunityTbl[[#This Row],[DoNotImport-DateDiff]] /1440)</f>
        <v>44005.80666180556</v>
      </c>
      <c r="D39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922" s="3">
        <f ca="1">OpportunityTbl[[#This Row],[CreatedonDate]]+OpportunityTbl[[#This Row],[DaysToClose]]</f>
        <v>44033.80666180556</v>
      </c>
      <c r="F3922">
        <f>_xlfn.XLOOKUP(OpportunityTbl[[#This Row],[AccountSeq]],AccountTbl[AccountSeq],AccountTbl[AccountOwnerSeq])</f>
        <v>9</v>
      </c>
      <c r="G3922" t="str" cm="1">
        <f t="array" ref="G3922">_xlfn.XLOOKUP(OpportunityTbl[[#This Row],[AccountSeq]],AccountTbl[AccountSeq],AccountTbl[Account Owner])</f>
        <v>David So</v>
      </c>
      <c r="H3922" t="s">
        <v>37</v>
      </c>
      <c r="I3922">
        <v>1061</v>
      </c>
      <c r="J3922">
        <v>1020</v>
      </c>
      <c r="K3922">
        <v>1</v>
      </c>
      <c r="L3922" t="str" cm="1">
        <f t="array" ref="L3922">_xlfn.XLOOKUP(OpportunityTbl[[#This Row],[ProductSeq]],ProductTbl[ProductSeq],ProductTbl[Product],0)</f>
        <v>Home</v>
      </c>
      <c r="N3922" t="str">
        <f>_xlfn.XLOOKUP(OpportunityTbl[[#This Row],[CampaignSeq]],CampaignsTbl[CampaignSeq],CampaignsTbl[Name],"")</f>
        <v/>
      </c>
      <c r="O3922" s="2">
        <f ca="1">OpportunityTbl[[#This Row],[Value]]*1.25</f>
        <v>12375</v>
      </c>
      <c r="P3922" t="s">
        <v>3172</v>
      </c>
      <c r="Q3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Home functionalities</v>
      </c>
      <c r="R3922" t="s">
        <v>2204</v>
      </c>
      <c r="S3922" t="b">
        <v>1</v>
      </c>
      <c r="T39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9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3922">
        <f>LEN(_xlfn.XLOOKUP(OpportunityTbl[[#This Row],[AccountSeq]],AccountTbl[AccountSeq],AccountTbl[City]))/3</f>
        <v>2.3333333333333335</v>
      </c>
      <c r="W3922" cm="1">
        <f t="array" ref="W3922">_xlfn.XLOOKUP(_xlfn.XLOOKUP(OpportunityTbl[[#This Row],[AccountSeq]],AccountTbl[AccountSeq],AccountTbl[IndustrySeq]),IndustryTbl[IndustrySeq],IndustryTbl[Factor])</f>
        <v>1</v>
      </c>
      <c r="X3922" cm="1">
        <f t="array" ref="X3922">_xlfn.XLOOKUP(OpportunityTbl[[#This Row],[Opportunity Owner Name]],OwnerTbl[Owner],OwnerTbl[Factor],FALSE)</f>
        <v>7</v>
      </c>
      <c r="Y3922">
        <f>_xlfn.XLOOKUP(OpportunityTbl[[#This Row],[CampaignSeq]],CampaignsTbl[CampaignSeq],CampaignsTbl[Factor],0)</f>
        <v>0</v>
      </c>
      <c r="Z3922" cm="1">
        <f t="array" ref="Z3922">_xlfn.XLOOKUP(OpportunityTbl[[#This Row],[ProductSeq]],ProductTbl[ProductSeq],ProductTbl[Factor])</f>
        <v>6</v>
      </c>
      <c r="AA3922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3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9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3922" s="9">
        <f ca="1">_xlfn.PERCENTRANK.INC(OpportunityTbl[DoNotImport-SumOfFactors],OpportunityTbl[[#This Row],[DoNotImport-SumOfFactors]])</f>
        <v>0.17299999999999999</v>
      </c>
      <c r="AE3922" s="9">
        <f ca="1">_xlfn.XLOOKUP(_xlfn.PERCENTRANK.INC(OpportunityTbl[DoNotImport-SumOfFactors],OpportunityTbl[[#This Row],[DoNotImport-SumOfFactors]]),PipelineStages[StageMinimum],PipelineStages[Percentage],-1,-1,1)</f>
        <v>0.2</v>
      </c>
      <c r="AF3922" t="str">
        <f ca="1">_xlfn.XLOOKUP(_xlfn.PERCENTRANK.INC(OpportunityTbl[DoNotImport-SumOfFactors],OpportunityTbl[[#This Row],[DoNotImport-SumOfFactors]]),PipelineStages[StageMinimum],PipelineStages[Rating],-1,-1,1)</f>
        <v>Warm</v>
      </c>
      <c r="AG392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23" spans="1:33" x14ac:dyDescent="0.25">
      <c r="A3923">
        <v>13921</v>
      </c>
      <c r="B3923">
        <f ca="1">(IF(ISNUMBER(B3922),B3922,0)-((8*60)/($AJ$3)))-IF(ISTEXT(C3922),0,IF(WEEKDAY(C3922,2)&lt;6,0,RANDBETWEEN(60,180)))-IF(ISTEXT(C3922),0,IF(AND(HOUR(C3922)&gt;=8,HOUR(C3922)&lt;=17),0,RANDBETWEEN(45,60)))-(OpportunityTbl[[#This Row],[OpportunitySeq]]/5000)</f>
        <v>-195430.8162</v>
      </c>
      <c r="C3923" s="16">
        <f ca="1">NOW()+(OpportunityTbl[[#This Row],[DoNotImport-DateDiff]] /1440)</f>
        <v>44005.752645</v>
      </c>
      <c r="D39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923" s="3">
        <f ca="1">OpportunityTbl[[#This Row],[CreatedonDate]]+OpportunityTbl[[#This Row],[DaysToClose]]</f>
        <v>44036.752645</v>
      </c>
      <c r="F3923">
        <f>_xlfn.XLOOKUP(OpportunityTbl[[#This Row],[AccountSeq]],AccountTbl[AccountSeq],AccountTbl[AccountOwnerSeq])</f>
        <v>7</v>
      </c>
      <c r="G3923" t="str" cm="1">
        <f t="array" ref="G3923">_xlfn.XLOOKUP(OpportunityTbl[[#This Row],[AccountSeq]],AccountTbl[AccountSeq],AccountTbl[Account Owner])</f>
        <v>Spencer Low</v>
      </c>
      <c r="H3923" t="s">
        <v>37</v>
      </c>
      <c r="I3923">
        <v>1009</v>
      </c>
      <c r="J3923">
        <v>1055</v>
      </c>
      <c r="K3923">
        <v>10</v>
      </c>
      <c r="L3923" t="str" cm="1">
        <f t="array" ref="L3923">_xlfn.XLOOKUP(OpportunityTbl[[#This Row],[ProductSeq]],ProductTbl[ProductSeq],ProductTbl[Product],0)</f>
        <v>Farm</v>
      </c>
      <c r="N3923" t="str">
        <f>_xlfn.XLOOKUP(OpportunityTbl[[#This Row],[CampaignSeq]],CampaignsTbl[CampaignSeq],CampaignsTbl[Name],"")</f>
        <v/>
      </c>
      <c r="O3923" s="2">
        <f ca="1">OpportunityTbl[[#This Row],[Value]]*1.25</f>
        <v>53250</v>
      </c>
      <c r="P3923" t="s">
        <v>3173</v>
      </c>
      <c r="Q3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Farm firmware</v>
      </c>
      <c r="R3923" t="s">
        <v>2210</v>
      </c>
      <c r="S3923" t="b">
        <v>0</v>
      </c>
      <c r="T39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9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600</v>
      </c>
      <c r="V3923">
        <f>LEN(_xlfn.XLOOKUP(OpportunityTbl[[#This Row],[AccountSeq]],AccountTbl[AccountSeq],AccountTbl[City]))/3</f>
        <v>2.3333333333333335</v>
      </c>
      <c r="W3923" cm="1">
        <f t="array" ref="W3923">_xlfn.XLOOKUP(_xlfn.XLOOKUP(OpportunityTbl[[#This Row],[AccountSeq]],AccountTbl[AccountSeq],AccountTbl[IndustrySeq]),IndustryTbl[IndustrySeq],IndustryTbl[Factor])</f>
        <v>1</v>
      </c>
      <c r="X3923" cm="1">
        <f t="array" ref="X3923">_xlfn.XLOOKUP(OpportunityTbl[[#This Row],[Opportunity Owner Name]],OwnerTbl[Owner],OwnerTbl[Factor],FALSE)</f>
        <v>5</v>
      </c>
      <c r="Y3923">
        <f>_xlfn.XLOOKUP(OpportunityTbl[[#This Row],[CampaignSeq]],CampaignsTbl[CampaignSeq],CampaignsTbl[Factor],0)</f>
        <v>0</v>
      </c>
      <c r="Z3923" cm="1">
        <f t="array" ref="Z3923">_xlfn.XLOOKUP(OpportunityTbl[[#This Row],[ProductSeq]],ProductTbl[ProductSeq],ProductTbl[Factor])</f>
        <v>11</v>
      </c>
      <c r="AA3923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39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9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3923" s="9">
        <f ca="1">_xlfn.PERCENTRANK.INC(OpportunityTbl[DoNotImport-SumOfFactors],OpportunityTbl[[#This Row],[DoNotImport-SumOfFactors]])</f>
        <v>0.30299999999999999</v>
      </c>
      <c r="AE3923" s="9">
        <f ca="1">_xlfn.XLOOKUP(_xlfn.PERCENTRANK.INC(OpportunityTbl[DoNotImport-SumOfFactors],OpportunityTbl[[#This Row],[DoNotImport-SumOfFactors]]),PipelineStages[StageMinimum],PipelineStages[Percentage],-1,-1,1)</f>
        <v>0.2</v>
      </c>
      <c r="AF3923" t="str">
        <f ca="1">_xlfn.XLOOKUP(_xlfn.PERCENTRANK.INC(OpportunityTbl[DoNotImport-SumOfFactors],OpportunityTbl[[#This Row],[DoNotImport-SumOfFactors]]),PipelineStages[StageMinimum],PipelineStages[Rating],-1,-1,1)</f>
        <v>Warm</v>
      </c>
      <c r="AG392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24" spans="1:33" x14ac:dyDescent="0.25">
      <c r="A3924">
        <v>13922</v>
      </c>
      <c r="B3924">
        <f ca="1">(IF(ISNUMBER(B3923),B3923,0)-((8*60)/($AJ$3)))-IF(ISTEXT(C3923),0,IF(WEEKDAY(C3923,2)&lt;6,0,RANDBETWEEN(60,180)))-IF(ISTEXT(C3923),0,IF(AND(HOUR(C3923)&gt;=8,HOUR(C3923)&lt;=17),0,RANDBETWEEN(45,60)))-(OpportunityTbl[[#This Row],[OpportunitySeq]]/5000)</f>
        <v>-195510.60060000001</v>
      </c>
      <c r="C3924" s="16">
        <f ca="1">NOW()+(OpportunityTbl[[#This Row],[DoNotImport-DateDiff]] /1440)</f>
        <v>44005.697239166664</v>
      </c>
      <c r="D39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924" s="3">
        <f ca="1">OpportunityTbl[[#This Row],[CreatedonDate]]+OpportunityTbl[[#This Row],[DaysToClose]]</f>
        <v>44035.697239166664</v>
      </c>
      <c r="F3924">
        <f>_xlfn.XLOOKUP(OpportunityTbl[[#This Row],[AccountSeq]],AccountTbl[AccountSeq],AccountTbl[AccountOwnerSeq])</f>
        <v>3</v>
      </c>
      <c r="G3924" t="str" cm="1">
        <f t="array" ref="G3924">_xlfn.XLOOKUP(OpportunityTbl[[#This Row],[AccountSeq]],AccountTbl[AccountSeq],AccountTbl[Account Owner])</f>
        <v>Jeff Hay</v>
      </c>
      <c r="H3924" t="s">
        <v>37</v>
      </c>
      <c r="I3924">
        <v>1080</v>
      </c>
      <c r="J3924">
        <v>1207</v>
      </c>
      <c r="K3924">
        <v>2</v>
      </c>
      <c r="L3924" t="str" cm="1">
        <f t="array" ref="L3924">_xlfn.XLOOKUP(OpportunityTbl[[#This Row],[ProductSeq]],ProductTbl[ProductSeq],ProductTbl[Product],0)</f>
        <v>Auto</v>
      </c>
      <c r="N3924" t="str">
        <f>_xlfn.XLOOKUP(OpportunityTbl[[#This Row],[CampaignSeq]],CampaignsTbl[CampaignSeq],CampaignsTbl[Name],"")</f>
        <v/>
      </c>
      <c r="O3924" s="2">
        <f ca="1">OpportunityTbl[[#This Row],[Value]]*1.25</f>
        <v>9750</v>
      </c>
      <c r="P3924" t="s">
        <v>3174</v>
      </c>
      <c r="Q3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Auto benchmark</v>
      </c>
      <c r="R3924" t="s">
        <v>2210</v>
      </c>
      <c r="S3924" t="b">
        <v>0</v>
      </c>
      <c r="T39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9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800</v>
      </c>
      <c r="V3924">
        <f>LEN(_xlfn.XLOOKUP(OpportunityTbl[[#This Row],[AccountSeq]],AccountTbl[AccountSeq],AccountTbl[City]))/3</f>
        <v>2.6666666666666665</v>
      </c>
      <c r="W3924" cm="1">
        <f t="array" ref="W3924">_xlfn.XLOOKUP(_xlfn.XLOOKUP(OpportunityTbl[[#This Row],[AccountSeq]],AccountTbl[AccountSeq],AccountTbl[IndustrySeq]),IndustryTbl[IndustrySeq],IndustryTbl[Factor])</f>
        <v>3</v>
      </c>
      <c r="X3924" cm="1">
        <f t="array" ref="X3924">_xlfn.XLOOKUP(OpportunityTbl[[#This Row],[Opportunity Owner Name]],OwnerTbl[Owner],OwnerTbl[Factor],FALSE)</f>
        <v>9</v>
      </c>
      <c r="Y3924">
        <f>_xlfn.XLOOKUP(OpportunityTbl[[#This Row],[CampaignSeq]],CampaignsTbl[CampaignSeq],CampaignsTbl[Factor],0)</f>
        <v>0</v>
      </c>
      <c r="Z3924" cm="1">
        <f t="array" ref="Z3924">_xlfn.XLOOKUP(OpportunityTbl[[#This Row],[ProductSeq]],ProductTbl[ProductSeq],ProductTbl[Factor])</f>
        <v>4</v>
      </c>
      <c r="AA3924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39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9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3924" s="9">
        <f ca="1">_xlfn.PERCENTRANK.INC(OpportunityTbl[DoNotImport-SumOfFactors],OpportunityTbl[[#This Row],[DoNotImport-SumOfFactors]])</f>
        <v>0.26700000000000002</v>
      </c>
      <c r="AE3924" s="9">
        <f ca="1">_xlfn.XLOOKUP(_xlfn.PERCENTRANK.INC(OpportunityTbl[DoNotImport-SumOfFactors],OpportunityTbl[[#This Row],[DoNotImport-SumOfFactors]]),PipelineStages[StageMinimum],PipelineStages[Percentage],-1,-1,1)</f>
        <v>0.2</v>
      </c>
      <c r="AF3924" t="str">
        <f ca="1">_xlfn.XLOOKUP(_xlfn.PERCENTRANK.INC(OpportunityTbl[DoNotImport-SumOfFactors],OpportunityTbl[[#This Row],[DoNotImport-SumOfFactors]]),PipelineStages[StageMinimum],PipelineStages[Rating],-1,-1,1)</f>
        <v>Warm</v>
      </c>
      <c r="AG392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25" spans="1:33" x14ac:dyDescent="0.25">
      <c r="A3925">
        <v>13923</v>
      </c>
      <c r="B3925">
        <f ca="1">(IF(ISNUMBER(B3924),B3924,0)-((8*60)/($AJ$3)))-IF(ISTEXT(C3924),0,IF(WEEKDAY(C3924,2)&lt;6,0,RANDBETWEEN(60,180)))-IF(ISTEXT(C3924),0,IF(AND(HOUR(C3924)&gt;=8,HOUR(C3924)&lt;=17),0,RANDBETWEEN(45,60)))-(OpportunityTbl[[#This Row],[OpportunitySeq]]/5000)</f>
        <v>-195533.38520000002</v>
      </c>
      <c r="C3925" s="16">
        <f ca="1">NOW()+(OpportunityTbl[[#This Row],[DoNotImport-DateDiff]] /1440)</f>
        <v>44005.681416527776</v>
      </c>
      <c r="D39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925" s="3">
        <f ca="1">OpportunityTbl[[#This Row],[CreatedonDate]]+OpportunityTbl[[#This Row],[DaysToClose]]</f>
        <v>44051.681416527776</v>
      </c>
      <c r="F3925">
        <f>_xlfn.XLOOKUP(OpportunityTbl[[#This Row],[AccountSeq]],AccountTbl[AccountSeq],AccountTbl[AccountOwnerSeq])</f>
        <v>3</v>
      </c>
      <c r="G3925" t="str" cm="1">
        <f t="array" ref="G3925">_xlfn.XLOOKUP(OpportunityTbl[[#This Row],[AccountSeq]],AccountTbl[AccountSeq],AccountTbl[Account Owner])</f>
        <v>Jeff Hay</v>
      </c>
      <c r="H3925" t="s">
        <v>2206</v>
      </c>
      <c r="I3925">
        <v>1023</v>
      </c>
      <c r="J3925">
        <v>1027</v>
      </c>
      <c r="K3925">
        <v>2</v>
      </c>
      <c r="L3925" t="str" cm="1">
        <f t="array" ref="L3925">_xlfn.XLOOKUP(OpportunityTbl[[#This Row],[ProductSeq]],ProductTbl[ProductSeq],ProductTbl[Product],0)</f>
        <v>Auto</v>
      </c>
      <c r="M3925">
        <v>7002</v>
      </c>
      <c r="N3925" t="str">
        <f>_xlfn.XLOOKUP(OpportunityTbl[[#This Row],[CampaignSeq]],CampaignsTbl[CampaignSeq],CampaignsTbl[Name],"")</f>
        <v xml:space="preserve">Agent Insights </v>
      </c>
      <c r="O3925" s="2">
        <f ca="1">OpportunityTbl[[#This Row],[Value]]*1.25</f>
        <v>23750</v>
      </c>
      <c r="P3925" t="s">
        <v>3175</v>
      </c>
      <c r="Q3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Auto contingency</v>
      </c>
      <c r="R3925" t="s">
        <v>2233</v>
      </c>
      <c r="S3925" t="b">
        <v>0</v>
      </c>
      <c r="T39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9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0</v>
      </c>
      <c r="V3925">
        <f>LEN(_xlfn.XLOOKUP(OpportunityTbl[[#This Row],[AccountSeq]],AccountTbl[AccountSeq],AccountTbl[City]))/3</f>
        <v>3</v>
      </c>
      <c r="W3925" cm="1">
        <f t="array" ref="W3925">_xlfn.XLOOKUP(_xlfn.XLOOKUP(OpportunityTbl[[#This Row],[AccountSeq]],AccountTbl[AccountSeq],AccountTbl[IndustrySeq]),IndustryTbl[IndustrySeq],IndustryTbl[Factor])</f>
        <v>5</v>
      </c>
      <c r="X3925" cm="1">
        <f t="array" ref="X3925">_xlfn.XLOOKUP(OpportunityTbl[[#This Row],[Opportunity Owner Name]],OwnerTbl[Owner],OwnerTbl[Factor],FALSE)</f>
        <v>9</v>
      </c>
      <c r="Y3925">
        <f>_xlfn.XLOOKUP(OpportunityTbl[[#This Row],[CampaignSeq]],CampaignsTbl[CampaignSeq],CampaignsTbl[Factor],0)</f>
        <v>3</v>
      </c>
      <c r="Z3925" cm="1">
        <f t="array" ref="Z3925">_xlfn.XLOOKUP(OpportunityTbl[[#This Row],[ProductSeq]],ProductTbl[ProductSeq],ProductTbl[Factor])</f>
        <v>4</v>
      </c>
      <c r="AA3925">
        <f ca="1">SUM(OpportunityTbl[[#This Row],[DoNotImport-RegionFactor]:[DoNotImport-ProductFactor]])+(IF(OpportunityTbl[[#This Row],[CloseDate]]&gt;TODAY(),TODAY()-OpportunityTbl[[#This Row],[CloseDate]],0)/3)</f>
        <v>24</v>
      </c>
      <c r="AB39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9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3925" s="9">
        <f ca="1">_xlfn.PERCENTRANK.INC(OpportunityTbl[DoNotImport-SumOfFactors],OpportunityTbl[[#This Row],[DoNotImport-SumOfFactors]])</f>
        <v>0.58399999999999996</v>
      </c>
      <c r="AE3925" s="9">
        <f ca="1">_xlfn.XLOOKUP(_xlfn.PERCENTRANK.INC(OpportunityTbl[DoNotImport-SumOfFactors],OpportunityTbl[[#This Row],[DoNotImport-SumOfFactors]]),PipelineStages[StageMinimum],PipelineStages[Percentage],-1,-1,1)</f>
        <v>0.5</v>
      </c>
      <c r="AF3925" t="str">
        <f ca="1">_xlfn.XLOOKUP(_xlfn.PERCENTRANK.INC(OpportunityTbl[DoNotImport-SumOfFactors],OpportunityTbl[[#This Row],[DoNotImport-SumOfFactors]]),PipelineStages[StageMinimum],PipelineStages[Rating],-1,-1,1)</f>
        <v>Warm</v>
      </c>
      <c r="AG392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26" spans="1:33" x14ac:dyDescent="0.25">
      <c r="A3926">
        <v>13924</v>
      </c>
      <c r="B3926">
        <f ca="1">(IF(ISNUMBER(B3925),B3925,0)-((8*60)/($AJ$3)))-IF(ISTEXT(C3925),0,IF(WEEKDAY(C3925,2)&lt;6,0,RANDBETWEEN(60,180)))-IF(ISTEXT(C3925),0,IF(AND(HOUR(C3925)&gt;=8,HOUR(C3925)&lt;=17),0,RANDBETWEEN(45,60)))-(OpportunityTbl[[#This Row],[OpportunitySeq]]/5000)</f>
        <v>-195556.17</v>
      </c>
      <c r="C3926" s="16">
        <f ca="1">NOW()+(OpportunityTbl[[#This Row],[DoNotImport-DateDiff]] /1440)</f>
        <v>44005.665593750004</v>
      </c>
      <c r="D39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3926" s="3">
        <f ca="1">OpportunityTbl[[#This Row],[CreatedonDate]]+OpportunityTbl[[#This Row],[DaysToClose]]</f>
        <v>44022.665593750004</v>
      </c>
      <c r="F3926">
        <f>_xlfn.XLOOKUP(OpportunityTbl[[#This Row],[AccountSeq]],AccountTbl[AccountSeq],AccountTbl[AccountOwnerSeq])</f>
        <v>8</v>
      </c>
      <c r="G3926" t="str" cm="1">
        <f t="array" ref="G3926">_xlfn.XLOOKUP(OpportunityTbl[[#This Row],[AccountSeq]],AccountTbl[AccountSeq],AccountTbl[Account Owner])</f>
        <v>Sanjay Shah</v>
      </c>
      <c r="H3926" t="s">
        <v>37</v>
      </c>
      <c r="I3926">
        <v>1044</v>
      </c>
      <c r="J3926">
        <v>1076</v>
      </c>
      <c r="K3926">
        <v>10</v>
      </c>
      <c r="L3926" t="str" cm="1">
        <f t="array" ref="L3926">_xlfn.XLOOKUP(OpportunityTbl[[#This Row],[ProductSeq]],ProductTbl[ProductSeq],ProductTbl[Product],0)</f>
        <v>Farm</v>
      </c>
      <c r="N3926" t="str">
        <f>_xlfn.XLOOKUP(OpportunityTbl[[#This Row],[CampaignSeq]],CampaignsTbl[CampaignSeq],CampaignsTbl[Name],"")</f>
        <v/>
      </c>
      <c r="O3926" s="2">
        <f ca="1">OpportunityTbl[[#This Row],[Value]]*1.25</f>
        <v>53750</v>
      </c>
      <c r="P3926" t="s">
        <v>3176</v>
      </c>
      <c r="Q3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Farm service-desk</v>
      </c>
      <c r="R3926" t="s">
        <v>2210</v>
      </c>
      <c r="S3926" t="b">
        <v>1</v>
      </c>
      <c r="T39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9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0</v>
      </c>
      <c r="V3926">
        <f>LEN(_xlfn.XLOOKUP(OpportunityTbl[[#This Row],[AccountSeq]],AccountTbl[AccountSeq],AccountTbl[City]))/3</f>
        <v>2.3333333333333335</v>
      </c>
      <c r="W3926" cm="1">
        <f t="array" ref="W3926">_xlfn.XLOOKUP(_xlfn.XLOOKUP(OpportunityTbl[[#This Row],[AccountSeq]],AccountTbl[AccountSeq],AccountTbl[IndustrySeq]),IndustryTbl[IndustrySeq],IndustryTbl[Factor])</f>
        <v>3</v>
      </c>
      <c r="X3926" cm="1">
        <f t="array" ref="X3926">_xlfn.XLOOKUP(OpportunityTbl[[#This Row],[Opportunity Owner Name]],OwnerTbl[Owner],OwnerTbl[Factor],FALSE)</f>
        <v>3</v>
      </c>
      <c r="Y3926">
        <f>_xlfn.XLOOKUP(OpportunityTbl[[#This Row],[CampaignSeq]],CampaignsTbl[CampaignSeq],CampaignsTbl[Factor],0)</f>
        <v>0</v>
      </c>
      <c r="Z3926" cm="1">
        <f t="array" ref="Z3926">_xlfn.XLOOKUP(OpportunityTbl[[#This Row],[ProductSeq]],ProductTbl[ProductSeq],ProductTbl[Factor])</f>
        <v>11</v>
      </c>
      <c r="AA3926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39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9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3926" s="9">
        <f ca="1">_xlfn.PERCENTRANK.INC(OpportunityTbl[DoNotImport-SumOfFactors],OpportunityTbl[[#This Row],[DoNotImport-SumOfFactors]])</f>
        <v>0.30299999999999999</v>
      </c>
      <c r="AE3926" s="9">
        <f ca="1">_xlfn.XLOOKUP(_xlfn.PERCENTRANK.INC(OpportunityTbl[DoNotImport-SumOfFactors],OpportunityTbl[[#This Row],[DoNotImport-SumOfFactors]]),PipelineStages[StageMinimum],PipelineStages[Percentage],-1,-1,1)</f>
        <v>0.2</v>
      </c>
      <c r="AF3926" t="str">
        <f ca="1">_xlfn.XLOOKUP(_xlfn.PERCENTRANK.INC(OpportunityTbl[DoNotImport-SumOfFactors],OpportunityTbl[[#This Row],[DoNotImport-SumOfFactors]]),PipelineStages[StageMinimum],PipelineStages[Rating],-1,-1,1)</f>
        <v>Warm</v>
      </c>
      <c r="AG392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27" spans="1:33" x14ac:dyDescent="0.25">
      <c r="A3927">
        <v>13925</v>
      </c>
      <c r="B3927">
        <f ca="1">(IF(ISNUMBER(B3926),B3926,0)-((8*60)/($AJ$3)))-IF(ISTEXT(C3926),0,IF(WEEKDAY(C3926,2)&lt;6,0,RANDBETWEEN(60,180)))-IF(ISTEXT(C3926),0,IF(AND(HOUR(C3926)&gt;=8,HOUR(C3926)&lt;=17),0,RANDBETWEEN(45,60)))-(OpportunityTbl[[#This Row],[OpportunitySeq]]/5000)</f>
        <v>-195578.95500000002</v>
      </c>
      <c r="C3927" s="16">
        <f ca="1">NOW()+(OpportunityTbl[[#This Row],[DoNotImport-DateDiff]] /1440)</f>
        <v>44005.649770833334</v>
      </c>
      <c r="D39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927" s="3">
        <f ca="1">OpportunityTbl[[#This Row],[CreatedonDate]]+OpportunityTbl[[#This Row],[DaysToClose]]</f>
        <v>44044.649770833334</v>
      </c>
      <c r="F3927">
        <f>_xlfn.XLOOKUP(OpportunityTbl[[#This Row],[AccountSeq]],AccountTbl[AccountSeq],AccountTbl[AccountOwnerSeq])</f>
        <v>12</v>
      </c>
      <c r="G3927" t="str" cm="1">
        <f t="array" ref="G3927">_xlfn.XLOOKUP(OpportunityTbl[[#This Row],[AccountSeq]],AccountTbl[AccountSeq],AccountTbl[Account Owner])</f>
        <v>Anne Weiler</v>
      </c>
      <c r="H3927" t="s">
        <v>37</v>
      </c>
      <c r="I3927">
        <v>1050</v>
      </c>
      <c r="J3927">
        <v>1021</v>
      </c>
      <c r="K3927">
        <v>7</v>
      </c>
      <c r="L3927" t="str" cm="1">
        <f t="array" ref="L3927">_xlfn.XLOOKUP(OpportunityTbl[[#This Row],[ProductSeq]],ProductTbl[ProductSeq],ProductTbl[Product],0)</f>
        <v>Auto</v>
      </c>
      <c r="N3927" t="str">
        <f>_xlfn.XLOOKUP(OpportunityTbl[[#This Row],[CampaignSeq]],CampaignsTbl[CampaignSeq],CampaignsTbl[Name],"")</f>
        <v/>
      </c>
      <c r="O3927" s="2">
        <f ca="1">OpportunityTbl[[#This Row],[Value]]*1.25</f>
        <v>19250</v>
      </c>
      <c r="P3927" t="s">
        <v>3177</v>
      </c>
      <c r="Q3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Auto function</v>
      </c>
      <c r="R3927" t="s">
        <v>2210</v>
      </c>
      <c r="S3927" t="b">
        <v>0</v>
      </c>
      <c r="T39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9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400</v>
      </c>
      <c r="V3927">
        <f>LEN(_xlfn.XLOOKUP(OpportunityTbl[[#This Row],[AccountSeq]],AccountTbl[AccountSeq],AccountTbl[City]))/3</f>
        <v>3.6666666666666665</v>
      </c>
      <c r="W3927" cm="1">
        <f t="array" ref="W3927">_xlfn.XLOOKUP(_xlfn.XLOOKUP(OpportunityTbl[[#This Row],[AccountSeq]],AccountTbl[AccountSeq],AccountTbl[IndustrySeq]),IndustryTbl[IndustrySeq],IndustryTbl[Factor])</f>
        <v>9</v>
      </c>
      <c r="X3927" cm="1">
        <f t="array" ref="X3927">_xlfn.XLOOKUP(OpportunityTbl[[#This Row],[Opportunity Owner Name]],OwnerTbl[Owner],OwnerTbl[Factor],FALSE)</f>
        <v>7</v>
      </c>
      <c r="Y3927">
        <f>_xlfn.XLOOKUP(OpportunityTbl[[#This Row],[CampaignSeq]],CampaignsTbl[CampaignSeq],CampaignsTbl[Factor],0)</f>
        <v>0</v>
      </c>
      <c r="Z3927" cm="1">
        <f t="array" ref="Z3927">_xlfn.XLOOKUP(OpportunityTbl[[#This Row],[ProductSeq]],ProductTbl[ProductSeq],ProductTbl[Factor])</f>
        <v>9</v>
      </c>
      <c r="AA3927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392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9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927" s="9">
        <f ca="1">_xlfn.PERCENTRANK.INC(OpportunityTbl[DoNotImport-SumOfFactors],OpportunityTbl[[#This Row],[DoNotImport-SumOfFactors]])</f>
        <v>0.82499999999999996</v>
      </c>
      <c r="AE3927" s="9">
        <f ca="1">_xlfn.XLOOKUP(_xlfn.PERCENTRANK.INC(OpportunityTbl[DoNotImport-SumOfFactors],OpportunityTbl[[#This Row],[DoNotImport-SumOfFactors]]),PipelineStages[StageMinimum],PipelineStages[Percentage],-1,-1,1)</f>
        <v>0.7</v>
      </c>
      <c r="AF3927" t="str">
        <f ca="1">_xlfn.XLOOKUP(_xlfn.PERCENTRANK.INC(OpportunityTbl[DoNotImport-SumOfFactors],OpportunityTbl[[#This Row],[DoNotImport-SumOfFactors]]),PipelineStages[StageMinimum],PipelineStages[Rating],-1,-1,1)</f>
        <v>Hot</v>
      </c>
      <c r="AG392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28" spans="1:33" x14ac:dyDescent="0.25">
      <c r="A3928">
        <v>13926</v>
      </c>
      <c r="B3928">
        <f ca="1">(IF(ISNUMBER(B3927),B3927,0)-((8*60)/($AJ$3)))-IF(ISTEXT(C3927),0,IF(WEEKDAY(C3927,2)&lt;6,0,RANDBETWEEN(60,180)))-IF(ISTEXT(C3927),0,IF(AND(HOUR(C3927)&gt;=8,HOUR(C3927)&lt;=17),0,RANDBETWEEN(45,60)))-(OpportunityTbl[[#This Row],[OpportunitySeq]]/5000)</f>
        <v>-195601.74020000003</v>
      </c>
      <c r="C3928" s="16">
        <f ca="1">NOW()+(OpportunityTbl[[#This Row],[DoNotImport-DateDiff]] /1440)</f>
        <v>44005.63394777778</v>
      </c>
      <c r="D39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3928" s="3">
        <f ca="1">OpportunityTbl[[#This Row],[CreatedonDate]]+OpportunityTbl[[#This Row],[DaysToClose]]</f>
        <v>44032.63394777778</v>
      </c>
      <c r="F3928">
        <f>_xlfn.XLOOKUP(OpportunityTbl[[#This Row],[AccountSeq]],AccountTbl[AccountSeq],AccountTbl[AccountOwnerSeq])</f>
        <v>9</v>
      </c>
      <c r="G3928" t="str" cm="1">
        <f t="array" ref="G3928">_xlfn.XLOOKUP(OpportunityTbl[[#This Row],[AccountSeq]],AccountTbl[AccountSeq],AccountTbl[Account Owner])</f>
        <v>David So</v>
      </c>
      <c r="H3928" t="s">
        <v>37</v>
      </c>
      <c r="I3928">
        <v>1038</v>
      </c>
      <c r="J3928">
        <v>1098</v>
      </c>
      <c r="K3928">
        <v>7</v>
      </c>
      <c r="L3928" t="str" cm="1">
        <f t="array" ref="L3928">_xlfn.XLOOKUP(OpportunityTbl[[#This Row],[ProductSeq]],ProductTbl[ProductSeq],ProductTbl[Product],0)</f>
        <v>Auto</v>
      </c>
      <c r="N3928" t="str">
        <f>_xlfn.XLOOKUP(OpportunityTbl[[#This Row],[CampaignSeq]],CampaignsTbl[CampaignSeq],CampaignsTbl[Name],"")</f>
        <v/>
      </c>
      <c r="O3928" s="2">
        <f ca="1">OpportunityTbl[[#This Row],[Value]]*1.25</f>
        <v>10250</v>
      </c>
      <c r="P3928" t="s">
        <v>3178</v>
      </c>
      <c r="Q3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Auto adapter</v>
      </c>
      <c r="R3928" t="s">
        <v>2210</v>
      </c>
      <c r="S3928" t="b">
        <v>1</v>
      </c>
      <c r="T39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9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3928">
        <f>LEN(_xlfn.XLOOKUP(OpportunityTbl[[#This Row],[AccountSeq]],AccountTbl[AccountSeq],AccountTbl[City]))/3</f>
        <v>2.3333333333333335</v>
      </c>
      <c r="W3928" cm="1">
        <f t="array" ref="W3928">_xlfn.XLOOKUP(_xlfn.XLOOKUP(OpportunityTbl[[#This Row],[AccountSeq]],AccountTbl[AccountSeq],AccountTbl[IndustrySeq]),IndustryTbl[IndustrySeq],IndustryTbl[Factor])</f>
        <v>11</v>
      </c>
      <c r="X3928" cm="1">
        <f t="array" ref="X3928">_xlfn.XLOOKUP(OpportunityTbl[[#This Row],[Opportunity Owner Name]],OwnerTbl[Owner],OwnerTbl[Factor],FALSE)</f>
        <v>7</v>
      </c>
      <c r="Y3928">
        <f>_xlfn.XLOOKUP(OpportunityTbl[[#This Row],[CampaignSeq]],CampaignsTbl[CampaignSeq],CampaignsTbl[Factor],0)</f>
        <v>0</v>
      </c>
      <c r="Z3928" cm="1">
        <f t="array" ref="Z3928">_xlfn.XLOOKUP(OpportunityTbl[[#This Row],[ProductSeq]],ProductTbl[ProductSeq],ProductTbl[Factor])</f>
        <v>9</v>
      </c>
      <c r="AA3928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3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C39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3928" s="9">
        <f ca="1">_xlfn.PERCENTRANK.INC(OpportunityTbl[DoNotImport-SumOfFactors],OpportunityTbl[[#This Row],[DoNotImport-SumOfFactors]])</f>
        <v>0.85699999999999998</v>
      </c>
      <c r="AE3928" s="9">
        <f ca="1">_xlfn.XLOOKUP(_xlfn.PERCENTRANK.INC(OpportunityTbl[DoNotImport-SumOfFactors],OpportunityTbl[[#This Row],[DoNotImport-SumOfFactors]]),PipelineStages[StageMinimum],PipelineStages[Percentage],-1,-1,1)</f>
        <v>0.9</v>
      </c>
      <c r="AF3928" t="str">
        <f ca="1">_xlfn.XLOOKUP(_xlfn.PERCENTRANK.INC(OpportunityTbl[DoNotImport-SumOfFactors],OpportunityTbl[[#This Row],[DoNotImport-SumOfFactors]]),PipelineStages[StageMinimum],PipelineStages[Rating],-1,-1,1)</f>
        <v>Hot</v>
      </c>
      <c r="AG392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29" spans="1:33" x14ac:dyDescent="0.25">
      <c r="A3929">
        <v>13927</v>
      </c>
      <c r="B3929">
        <f ca="1">(IF(ISNUMBER(B3928),B3928,0)-((8*60)/($AJ$3)))-IF(ISTEXT(C3928),0,IF(WEEKDAY(C3928,2)&lt;6,0,RANDBETWEEN(60,180)))-IF(ISTEXT(C3928),0,IF(AND(HOUR(C3928)&gt;=8,HOUR(C3928)&lt;=17),0,RANDBETWEEN(45,60)))-(OpportunityTbl[[#This Row],[OpportunitySeq]]/5000)</f>
        <v>-195624.52560000002</v>
      </c>
      <c r="C3929" s="16">
        <f ca="1">NOW()+(OpportunityTbl[[#This Row],[DoNotImport-DateDiff]] /1440)</f>
        <v>44005.618124583336</v>
      </c>
      <c r="D39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929" s="3">
        <f ca="1">OpportunityTbl[[#This Row],[CreatedonDate]]+OpportunityTbl[[#This Row],[DaysToClose]]</f>
        <v>44021.618124583336</v>
      </c>
      <c r="F3929">
        <f>_xlfn.XLOOKUP(OpportunityTbl[[#This Row],[AccountSeq]],AccountTbl[AccountSeq],AccountTbl[AccountOwnerSeq])</f>
        <v>7</v>
      </c>
      <c r="G3929" t="str" cm="1">
        <f t="array" ref="G3929">_xlfn.XLOOKUP(OpportunityTbl[[#This Row],[AccountSeq]],AccountTbl[AccountSeq],AccountTbl[Account Owner])</f>
        <v>Spencer Low</v>
      </c>
      <c r="H3929" t="s">
        <v>37</v>
      </c>
      <c r="I3929">
        <v>1033</v>
      </c>
      <c r="J3929">
        <v>1196</v>
      </c>
      <c r="K3929">
        <v>8</v>
      </c>
      <c r="L3929" t="str" cm="1">
        <f t="array" ref="L3929">_xlfn.XLOOKUP(OpportunityTbl[[#This Row],[ProductSeq]],ProductTbl[ProductSeq],ProductTbl[Product],0)</f>
        <v>Life</v>
      </c>
      <c r="N3929" t="str">
        <f>_xlfn.XLOOKUP(OpportunityTbl[[#This Row],[CampaignSeq]],CampaignsTbl[CampaignSeq],CampaignsTbl[Name],"")</f>
        <v/>
      </c>
      <c r="O3929" s="2">
        <f ca="1">OpportunityTbl[[#This Row],[Value]]*1.25</f>
        <v>7750</v>
      </c>
      <c r="P3929" t="s">
        <v>3179</v>
      </c>
      <c r="Q3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Life solution</v>
      </c>
      <c r="R3929" t="s">
        <v>2210</v>
      </c>
      <c r="S3929" t="b">
        <v>1</v>
      </c>
      <c r="T39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9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00</v>
      </c>
      <c r="V3929">
        <f>LEN(_xlfn.XLOOKUP(OpportunityTbl[[#This Row],[AccountSeq]],AccountTbl[AccountSeq],AccountTbl[City]))/3</f>
        <v>3.3333333333333335</v>
      </c>
      <c r="W3929" cm="1">
        <f t="array" ref="W3929">_xlfn.XLOOKUP(_xlfn.XLOOKUP(OpportunityTbl[[#This Row],[AccountSeq]],AccountTbl[AccountSeq],AccountTbl[IndustrySeq]),IndustryTbl[IndustrySeq],IndustryTbl[Factor])</f>
        <v>3</v>
      </c>
      <c r="X3929" cm="1">
        <f t="array" ref="X3929">_xlfn.XLOOKUP(OpportunityTbl[[#This Row],[Opportunity Owner Name]],OwnerTbl[Owner],OwnerTbl[Factor],FALSE)</f>
        <v>5</v>
      </c>
      <c r="Y3929">
        <f>_xlfn.XLOOKUP(OpportunityTbl[[#This Row],[CampaignSeq]],CampaignsTbl[CampaignSeq],CampaignsTbl[Factor],0)</f>
        <v>0</v>
      </c>
      <c r="Z3929" cm="1">
        <f t="array" ref="Z3929">_xlfn.XLOOKUP(OpportunityTbl[[#This Row],[ProductSeq]],ProductTbl[ProductSeq],ProductTbl[Factor])</f>
        <v>8</v>
      </c>
      <c r="AA3929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39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9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3929" s="9">
        <f ca="1">_xlfn.PERCENTRANK.INC(OpportunityTbl[DoNotImport-SumOfFactors],OpportunityTbl[[#This Row],[DoNotImport-SumOfFactors]])</f>
        <v>0.30299999999999999</v>
      </c>
      <c r="AE3929" s="9">
        <f ca="1">_xlfn.XLOOKUP(_xlfn.PERCENTRANK.INC(OpportunityTbl[DoNotImport-SumOfFactors],OpportunityTbl[[#This Row],[DoNotImport-SumOfFactors]]),PipelineStages[StageMinimum],PipelineStages[Percentage],-1,-1,1)</f>
        <v>0.2</v>
      </c>
      <c r="AF3929" t="str">
        <f ca="1">_xlfn.XLOOKUP(_xlfn.PERCENTRANK.INC(OpportunityTbl[DoNotImport-SumOfFactors],OpportunityTbl[[#This Row],[DoNotImport-SumOfFactors]]),PipelineStages[StageMinimum],PipelineStages[Rating],-1,-1,1)</f>
        <v>Warm</v>
      </c>
      <c r="AG392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30" spans="1:33" x14ac:dyDescent="0.25">
      <c r="A3930">
        <v>13928</v>
      </c>
      <c r="B3930">
        <f ca="1">(IF(ISNUMBER(B3929),B3929,0)-((8*60)/($AJ$3)))-IF(ISTEXT(C3929),0,IF(WEEKDAY(C3929,2)&lt;6,0,RANDBETWEEN(60,180)))-IF(ISTEXT(C3929),0,IF(AND(HOUR(C3929)&gt;=8,HOUR(C3929)&lt;=17),0,RANDBETWEEN(45,60)))-(OpportunityTbl[[#This Row],[OpportunitySeq]]/5000)</f>
        <v>-195647.31120000003</v>
      </c>
      <c r="C3930" s="16">
        <f ca="1">NOW()+(OpportunityTbl[[#This Row],[DoNotImport-DateDiff]] /1440)</f>
        <v>44005.60230136574</v>
      </c>
      <c r="D39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3930" s="3">
        <f ca="1">OpportunityTbl[[#This Row],[CreatedonDate]]+OpportunityTbl[[#This Row],[DaysToClose]]</f>
        <v>44056.60230136574</v>
      </c>
      <c r="F3930">
        <f>_xlfn.XLOOKUP(OpportunityTbl[[#This Row],[AccountSeq]],AccountTbl[AccountSeq],AccountTbl[AccountOwnerSeq])</f>
        <v>10</v>
      </c>
      <c r="G3930" t="str" cm="1">
        <f t="array" ref="G3930">_xlfn.XLOOKUP(OpportunityTbl[[#This Row],[AccountSeq]],AccountTbl[AccountSeq],AccountTbl[Account Owner])</f>
        <v>Alan Steiner</v>
      </c>
      <c r="H3930" t="s">
        <v>2206</v>
      </c>
      <c r="I3930">
        <v>1075</v>
      </c>
      <c r="J3930">
        <v>1198</v>
      </c>
      <c r="K3930">
        <v>7</v>
      </c>
      <c r="L3930" t="str" cm="1">
        <f t="array" ref="L3930">_xlfn.XLOOKUP(OpportunityTbl[[#This Row],[ProductSeq]],ProductTbl[ProductSeq],ProductTbl[Product],0)</f>
        <v>Auto</v>
      </c>
      <c r="N3930" t="str">
        <f>_xlfn.XLOOKUP(OpportunityTbl[[#This Row],[CampaignSeq]],CampaignsTbl[CampaignSeq],CampaignsTbl[Name],"")</f>
        <v/>
      </c>
      <c r="O3930" s="2">
        <f ca="1">OpportunityTbl[[#This Row],[Value]]*1.25</f>
        <v>10500</v>
      </c>
      <c r="P3930" t="s">
        <v>3180</v>
      </c>
      <c r="Q3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Auto application</v>
      </c>
      <c r="R3930" t="s">
        <v>2204</v>
      </c>
      <c r="S3930" t="b">
        <v>0</v>
      </c>
      <c r="T39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9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400</v>
      </c>
      <c r="V3930">
        <f>LEN(_xlfn.XLOOKUP(OpportunityTbl[[#This Row],[AccountSeq]],AccountTbl[AccountSeq],AccountTbl[City]))/3</f>
        <v>2.6666666666666665</v>
      </c>
      <c r="W3930" cm="1">
        <f t="array" ref="W3930">_xlfn.XLOOKUP(_xlfn.XLOOKUP(OpportunityTbl[[#This Row],[AccountSeq]],AccountTbl[AccountSeq],AccountTbl[IndustrySeq]),IndustryTbl[IndustrySeq],IndustryTbl[Factor])</f>
        <v>9</v>
      </c>
      <c r="X3930" cm="1">
        <f t="array" ref="X3930">_xlfn.XLOOKUP(OpportunityTbl[[#This Row],[Opportunity Owner Name]],OwnerTbl[Owner],OwnerTbl[Factor],FALSE)</f>
        <v>5</v>
      </c>
      <c r="Y3930">
        <f>_xlfn.XLOOKUP(OpportunityTbl[[#This Row],[CampaignSeq]],CampaignsTbl[CampaignSeq],CampaignsTbl[Factor],0)</f>
        <v>0</v>
      </c>
      <c r="Z3930" cm="1">
        <f t="array" ref="Z3930">_xlfn.XLOOKUP(OpportunityTbl[[#This Row],[ProductSeq]],ProductTbl[ProductSeq],ProductTbl[Factor])</f>
        <v>9</v>
      </c>
      <c r="AA3930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393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9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930" s="9">
        <f ca="1">_xlfn.PERCENTRANK.INC(OpportunityTbl[DoNotImport-SumOfFactors],OpportunityTbl[[#This Row],[DoNotImport-SumOfFactors]])</f>
        <v>0.68600000000000005</v>
      </c>
      <c r="AE3930" s="9">
        <f ca="1">_xlfn.XLOOKUP(_xlfn.PERCENTRANK.INC(OpportunityTbl[DoNotImport-SumOfFactors],OpportunityTbl[[#This Row],[DoNotImport-SumOfFactors]]),PipelineStages[StageMinimum],PipelineStages[Percentage],-1,-1,1)</f>
        <v>0.7</v>
      </c>
      <c r="AF3930" t="str">
        <f ca="1">_xlfn.XLOOKUP(_xlfn.PERCENTRANK.INC(OpportunityTbl[DoNotImport-SumOfFactors],OpportunityTbl[[#This Row],[DoNotImport-SumOfFactors]]),PipelineStages[StageMinimum],PipelineStages[Rating],-1,-1,1)</f>
        <v>Hot</v>
      </c>
      <c r="AG393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31" spans="1:33" x14ac:dyDescent="0.25">
      <c r="A3931">
        <v>13929</v>
      </c>
      <c r="B3931">
        <f ca="1">(IF(ISNUMBER(B3930),B3930,0)-((8*60)/($AJ$3)))-IF(ISTEXT(C3930),0,IF(WEEKDAY(C3930,2)&lt;6,0,RANDBETWEEN(60,180)))-IF(ISTEXT(C3930),0,IF(AND(HOUR(C3930)&gt;=8,HOUR(C3930)&lt;=17),0,RANDBETWEEN(45,60)))-(OpportunityTbl[[#This Row],[OpportunitySeq]]/5000)</f>
        <v>-195670.09700000004</v>
      </c>
      <c r="C3931" s="16">
        <f ca="1">NOW()+(OpportunityTbl[[#This Row],[DoNotImport-DateDiff]] /1440)</f>
        <v>44005.586477893514</v>
      </c>
      <c r="D39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3931" s="3">
        <f ca="1">OpportunityTbl[[#This Row],[CreatedonDate]]+OpportunityTbl[[#This Row],[DaysToClose]]</f>
        <v>44046.586477893514</v>
      </c>
      <c r="F3931">
        <f>_xlfn.XLOOKUP(OpportunityTbl[[#This Row],[AccountSeq]],AccountTbl[AccountSeq],AccountTbl[AccountOwnerSeq])</f>
        <v>13</v>
      </c>
      <c r="G3931" t="str" cm="1">
        <f t="array" ref="G3931">_xlfn.XLOOKUP(OpportunityTbl[[#This Row],[AccountSeq]],AccountTbl[AccountSeq],AccountTbl[Account Owner])</f>
        <v>Greg Winston</v>
      </c>
      <c r="H3931" t="s">
        <v>2206</v>
      </c>
      <c r="I3931">
        <v>1096</v>
      </c>
      <c r="J3931">
        <v>1164</v>
      </c>
      <c r="K3931">
        <v>4</v>
      </c>
      <c r="L3931" t="str" cm="1">
        <f t="array" ref="L3931">_xlfn.XLOOKUP(OpportunityTbl[[#This Row],[ProductSeq]],ProductTbl[ProductSeq],ProductTbl[Product],0)</f>
        <v>Business</v>
      </c>
      <c r="N3931" t="str">
        <f>_xlfn.XLOOKUP(OpportunityTbl[[#This Row],[CampaignSeq]],CampaignsTbl[CampaignSeq],CampaignsTbl[Name],"")</f>
        <v/>
      </c>
      <c r="O3931" s="2">
        <f ca="1">OpportunityTbl[[#This Row],[Value]]*1.25</f>
        <v>62125</v>
      </c>
      <c r="P3931" t="s">
        <v>3181</v>
      </c>
      <c r="Q3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Business throughput</v>
      </c>
      <c r="R3931" t="s">
        <v>2210</v>
      </c>
      <c r="S3931" t="b">
        <v>0</v>
      </c>
      <c r="T39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9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700</v>
      </c>
      <c r="V3931">
        <f>LEN(_xlfn.XLOOKUP(OpportunityTbl[[#This Row],[AccountSeq]],AccountTbl[AccountSeq],AccountTbl[City]))/3</f>
        <v>3</v>
      </c>
      <c r="W3931" cm="1">
        <f t="array" ref="W3931">_xlfn.XLOOKUP(_xlfn.XLOOKUP(OpportunityTbl[[#This Row],[AccountSeq]],AccountTbl[AccountSeq],AccountTbl[IndustrySeq]),IndustryTbl[IndustrySeq],IndustryTbl[Factor])</f>
        <v>11</v>
      </c>
      <c r="X3931" cm="1">
        <f t="array" ref="X3931">_xlfn.XLOOKUP(OpportunityTbl[[#This Row],[Opportunity Owner Name]],OwnerTbl[Owner],OwnerTbl[Factor],FALSE)</f>
        <v>11</v>
      </c>
      <c r="Y3931">
        <f>_xlfn.XLOOKUP(OpportunityTbl[[#This Row],[CampaignSeq]],CampaignsTbl[CampaignSeq],CampaignsTbl[Factor],0)</f>
        <v>0</v>
      </c>
      <c r="Z3931" cm="1">
        <f t="array" ref="Z3931">_xlfn.XLOOKUP(OpportunityTbl[[#This Row],[ProductSeq]],ProductTbl[ProductSeq],ProductTbl[Factor])</f>
        <v>5</v>
      </c>
      <c r="AA3931">
        <f ca="1">SUM(OpportunityTbl[[#This Row],[DoNotImport-RegionFactor]:[DoNotImport-ProductFactor]])+(IF(OpportunityTbl[[#This Row],[CloseDate]]&gt;TODAY(),TODAY()-OpportunityTbl[[#This Row],[CloseDate]],0)/3)</f>
        <v>30</v>
      </c>
      <c r="AB3931" t="str">
        <f ca="1">_xlfn.XLOOKUP(_xlfn.PERCENTRANK.INC(OpportunityTbl[DoNotImport-SumOfFactors],OpportunityTbl[[#This Row],[DoNotImport-SumOfFactors]]),PipelineStages[StageMinimum],PipelineStages[StageName],-1,-1,1)</f>
        <v>5-Close</v>
      </c>
      <c r="AC39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3931" s="9">
        <f ca="1">_xlfn.PERCENTRANK.INC(OpportunityTbl[DoNotImport-SumOfFactors],OpportunityTbl[[#This Row],[DoNotImport-SumOfFactors]])</f>
        <v>0.88400000000000001</v>
      </c>
      <c r="AE3931" s="9">
        <f ca="1">_xlfn.XLOOKUP(_xlfn.PERCENTRANK.INC(OpportunityTbl[DoNotImport-SumOfFactors],OpportunityTbl[[#This Row],[DoNotImport-SumOfFactors]]),PipelineStages[StageMinimum],PipelineStages[Percentage],-1,-1,1)</f>
        <v>0.9</v>
      </c>
      <c r="AF3931" t="str">
        <f ca="1">_xlfn.XLOOKUP(_xlfn.PERCENTRANK.INC(OpportunityTbl[DoNotImport-SumOfFactors],OpportunityTbl[[#This Row],[DoNotImport-SumOfFactors]]),PipelineStages[StageMinimum],PipelineStages[Rating],-1,-1,1)</f>
        <v>Hot</v>
      </c>
      <c r="AG393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32" spans="1:33" x14ac:dyDescent="0.25">
      <c r="A3932">
        <v>13930</v>
      </c>
      <c r="B3932">
        <f ca="1">(IF(ISNUMBER(B3931),B3931,0)-((8*60)/($AJ$3)))-IF(ISTEXT(C3931),0,IF(WEEKDAY(C3931,2)&lt;6,0,RANDBETWEEN(60,180)))-IF(ISTEXT(C3931),0,IF(AND(HOUR(C3931)&gt;=8,HOUR(C3931)&lt;=17),0,RANDBETWEEN(45,60)))-(OpportunityTbl[[#This Row],[OpportunitySeq]]/5000)</f>
        <v>-195692.88300000003</v>
      </c>
      <c r="C3932" s="16">
        <f ca="1">NOW()+(OpportunityTbl[[#This Row],[DoNotImport-DateDiff]] /1440)</f>
        <v>44005.570654282405</v>
      </c>
      <c r="D39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3932" s="3">
        <f ca="1">OpportunityTbl[[#This Row],[CreatedonDate]]+OpportunityTbl[[#This Row],[DaysToClose]]</f>
        <v>44052.570654282405</v>
      </c>
      <c r="F3932">
        <f>_xlfn.XLOOKUP(OpportunityTbl[[#This Row],[AccountSeq]],AccountTbl[AccountSeq],AccountTbl[AccountOwnerSeq])</f>
        <v>10</v>
      </c>
      <c r="G3932" t="str" cm="1">
        <f t="array" ref="G3932">_xlfn.XLOOKUP(OpportunityTbl[[#This Row],[AccountSeq]],AccountTbl[AccountSeq],AccountTbl[Account Owner])</f>
        <v>Alan Steiner</v>
      </c>
      <c r="H3932" t="s">
        <v>37</v>
      </c>
      <c r="I3932">
        <v>1076</v>
      </c>
      <c r="J3932">
        <v>1006</v>
      </c>
      <c r="K3932">
        <v>4</v>
      </c>
      <c r="L3932" t="str" cm="1">
        <f t="array" ref="L3932">_xlfn.XLOOKUP(OpportunityTbl[[#This Row],[ProductSeq]],ProductTbl[ProductSeq],ProductTbl[Product],0)</f>
        <v>Business</v>
      </c>
      <c r="N3932" t="str">
        <f>_xlfn.XLOOKUP(OpportunityTbl[[#This Row],[CampaignSeq]],CampaignsTbl[CampaignSeq],CampaignsTbl[Name],"")</f>
        <v/>
      </c>
      <c r="O3932" s="2">
        <f ca="1">OpportunityTbl[[#This Row],[Value]]*1.25</f>
        <v>60375</v>
      </c>
      <c r="P3932" t="s">
        <v>3182</v>
      </c>
      <c r="Q3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Business data-warehouse</v>
      </c>
      <c r="R3932" t="s">
        <v>2204</v>
      </c>
      <c r="S3932" t="b">
        <v>0</v>
      </c>
      <c r="T39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9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300</v>
      </c>
      <c r="V3932">
        <f>LEN(_xlfn.XLOOKUP(OpportunityTbl[[#This Row],[AccountSeq]],AccountTbl[AccountSeq],AccountTbl[City]))/3</f>
        <v>2</v>
      </c>
      <c r="W3932" cm="1">
        <f t="array" ref="W3932">_xlfn.XLOOKUP(_xlfn.XLOOKUP(OpportunityTbl[[#This Row],[AccountSeq]],AccountTbl[AccountSeq],AccountTbl[IndustrySeq]),IndustryTbl[IndustrySeq],IndustryTbl[Factor])</f>
        <v>9</v>
      </c>
      <c r="X3932" cm="1">
        <f t="array" ref="X3932">_xlfn.XLOOKUP(OpportunityTbl[[#This Row],[Opportunity Owner Name]],OwnerTbl[Owner],OwnerTbl[Factor],FALSE)</f>
        <v>5</v>
      </c>
      <c r="Y3932">
        <f>_xlfn.XLOOKUP(OpportunityTbl[[#This Row],[CampaignSeq]],CampaignsTbl[CampaignSeq],CampaignsTbl[Factor],0)</f>
        <v>0</v>
      </c>
      <c r="Z3932" cm="1">
        <f t="array" ref="Z3932">_xlfn.XLOOKUP(OpportunityTbl[[#This Row],[ProductSeq]],ProductTbl[ProductSeq],ProductTbl[Factor])</f>
        <v>5</v>
      </c>
      <c r="AA3932">
        <f ca="1">SUM(OpportunityTbl[[#This Row],[DoNotImport-RegionFactor]:[DoNotImport-ProductFactor]])+(IF(OpportunityTbl[[#This Row],[CloseDate]]&gt;TODAY(),TODAY()-OpportunityTbl[[#This Row],[CloseDate]],0)/3)</f>
        <v>21</v>
      </c>
      <c r="AB39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9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3932" s="9">
        <f ca="1">_xlfn.PERCENTRANK.INC(OpportunityTbl[DoNotImport-SumOfFactors],OpportunityTbl[[#This Row],[DoNotImport-SumOfFactors]])</f>
        <v>0.39700000000000002</v>
      </c>
      <c r="AE3932" s="9">
        <f ca="1">_xlfn.XLOOKUP(_xlfn.PERCENTRANK.INC(OpportunityTbl[DoNotImport-SumOfFactors],OpportunityTbl[[#This Row],[DoNotImport-SumOfFactors]]),PipelineStages[StageMinimum],PipelineStages[Percentage],-1,-1,1)</f>
        <v>0.5</v>
      </c>
      <c r="AF3932" t="str">
        <f ca="1">_xlfn.XLOOKUP(_xlfn.PERCENTRANK.INC(OpportunityTbl[DoNotImport-SumOfFactors],OpportunityTbl[[#This Row],[DoNotImport-SumOfFactors]]),PipelineStages[StageMinimum],PipelineStages[Rating],-1,-1,1)</f>
        <v>Warm</v>
      </c>
      <c r="AG393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33" spans="1:33" x14ac:dyDescent="0.25">
      <c r="A3933">
        <v>13931</v>
      </c>
      <c r="B3933">
        <f ca="1">(IF(ISNUMBER(B3932),B3932,0)-((8*60)/($AJ$3)))-IF(ISTEXT(C3932),0,IF(WEEKDAY(C3932,2)&lt;6,0,RANDBETWEEN(60,180)))-IF(ISTEXT(C3932),0,IF(AND(HOUR(C3932)&gt;=8,HOUR(C3932)&lt;=17),0,RANDBETWEEN(45,60)))-(OpportunityTbl[[#This Row],[OpportunitySeq]]/5000)</f>
        <v>-195715.66920000003</v>
      </c>
      <c r="C3933" s="16">
        <f ca="1">NOW()+(OpportunityTbl[[#This Row],[DoNotImport-DateDiff]] /1440)</f>
        <v>44005.554830532405</v>
      </c>
      <c r="D39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933" s="3">
        <f ca="1">OpportunityTbl[[#This Row],[CreatedonDate]]+OpportunityTbl[[#This Row],[DaysToClose]]</f>
        <v>44041.554830532405</v>
      </c>
      <c r="F3933">
        <f>_xlfn.XLOOKUP(OpportunityTbl[[#This Row],[AccountSeq]],AccountTbl[AccountSeq],AccountTbl[AccountOwnerSeq])</f>
        <v>5</v>
      </c>
      <c r="G3933" t="str" cm="1">
        <f t="array" ref="G3933">_xlfn.XLOOKUP(OpportunityTbl[[#This Row],[AccountSeq]],AccountTbl[AccountSeq],AccountTbl[Account Owner])</f>
        <v>Dan Jump</v>
      </c>
      <c r="H3933" t="s">
        <v>37</v>
      </c>
      <c r="I3933">
        <v>1034</v>
      </c>
      <c r="J3933">
        <v>1119</v>
      </c>
      <c r="K3933">
        <v>2</v>
      </c>
      <c r="L3933" t="str" cm="1">
        <f t="array" ref="L3933">_xlfn.XLOOKUP(OpportunityTbl[[#This Row],[ProductSeq]],ProductTbl[ProductSeq],ProductTbl[Product],0)</f>
        <v>Auto</v>
      </c>
      <c r="M3933">
        <v>7002</v>
      </c>
      <c r="N3933" t="str">
        <f>_xlfn.XLOOKUP(OpportunityTbl[[#This Row],[CampaignSeq]],CampaignsTbl[CampaignSeq],CampaignsTbl[Name],"")</f>
        <v xml:space="preserve">Agent Insights </v>
      </c>
      <c r="O3933" s="2">
        <f ca="1">OpportunityTbl[[#This Row],[Value]]*1.25</f>
        <v>9250</v>
      </c>
      <c r="P3933" t="s">
        <v>3183</v>
      </c>
      <c r="Q3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Auto protocol</v>
      </c>
      <c r="R3933" t="s">
        <v>2210</v>
      </c>
      <c r="S3933" t="b">
        <v>0</v>
      </c>
      <c r="T39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9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00</v>
      </c>
      <c r="V3933">
        <f>LEN(_xlfn.XLOOKUP(OpportunityTbl[[#This Row],[AccountSeq]],AccountTbl[AccountSeq],AccountTbl[City]))/3</f>
        <v>2.6666666666666665</v>
      </c>
      <c r="W3933" cm="1">
        <f t="array" ref="W3933">_xlfn.XLOOKUP(_xlfn.XLOOKUP(OpportunityTbl[[#This Row],[AccountSeq]],AccountTbl[AccountSeq],AccountTbl[IndustrySeq]),IndustryTbl[IndustrySeq],IndustryTbl[Factor])</f>
        <v>7</v>
      </c>
      <c r="X3933" cm="1">
        <f t="array" ref="X3933">_xlfn.XLOOKUP(OpportunityTbl[[#This Row],[Opportunity Owner Name]],OwnerTbl[Owner],OwnerTbl[Factor],FALSE)</f>
        <v>11</v>
      </c>
      <c r="Y3933">
        <f>_xlfn.XLOOKUP(OpportunityTbl[[#This Row],[CampaignSeq]],CampaignsTbl[CampaignSeq],CampaignsTbl[Factor],0)</f>
        <v>3</v>
      </c>
      <c r="Z3933" cm="1">
        <f t="array" ref="Z3933">_xlfn.XLOOKUP(OpportunityTbl[[#This Row],[ProductSeq]],ProductTbl[ProductSeq],ProductTbl[Factor])</f>
        <v>4</v>
      </c>
      <c r="AA3933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393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9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933" s="9">
        <f ca="1">_xlfn.PERCENTRANK.INC(OpportunityTbl[DoNotImport-SumOfFactors],OpportunityTbl[[#This Row],[DoNotImport-SumOfFactors]])</f>
        <v>0.78100000000000003</v>
      </c>
      <c r="AE3933" s="9">
        <f ca="1">_xlfn.XLOOKUP(_xlfn.PERCENTRANK.INC(OpportunityTbl[DoNotImport-SumOfFactors],OpportunityTbl[[#This Row],[DoNotImport-SumOfFactors]]),PipelineStages[StageMinimum],PipelineStages[Percentage],-1,-1,1)</f>
        <v>0.7</v>
      </c>
      <c r="AF3933" t="str">
        <f ca="1">_xlfn.XLOOKUP(_xlfn.PERCENTRANK.INC(OpportunityTbl[DoNotImport-SumOfFactors],OpportunityTbl[[#This Row],[DoNotImport-SumOfFactors]]),PipelineStages[StageMinimum],PipelineStages[Rating],-1,-1,1)</f>
        <v>Hot</v>
      </c>
      <c r="AG393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34" spans="1:33" x14ac:dyDescent="0.25">
      <c r="A3934">
        <v>13932</v>
      </c>
      <c r="B3934">
        <f ca="1">(IF(ISNUMBER(B3933),B3933,0)-((8*60)/($AJ$3)))-IF(ISTEXT(C3933),0,IF(WEEKDAY(C3933,2)&lt;6,0,RANDBETWEEN(60,180)))-IF(ISTEXT(C3933),0,IF(AND(HOUR(C3933)&gt;=8,HOUR(C3933)&lt;=17),0,RANDBETWEEN(45,60)))-(OpportunityTbl[[#This Row],[OpportunitySeq]]/5000)</f>
        <v>-195738.45560000004</v>
      </c>
      <c r="C3934" s="16">
        <f ca="1">NOW()+(OpportunityTbl[[#This Row],[DoNotImport-DateDiff]] /1440)</f>
        <v>44005.539006643514</v>
      </c>
      <c r="D39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3934" s="3">
        <f ca="1">OpportunityTbl[[#This Row],[CreatedonDate]]+OpportunityTbl[[#This Row],[DaysToClose]]</f>
        <v>44026.539006643514</v>
      </c>
      <c r="F3934">
        <f>_xlfn.XLOOKUP(OpportunityTbl[[#This Row],[AccountSeq]],AccountTbl[AccountSeq],AccountTbl[AccountOwnerSeq])</f>
        <v>11</v>
      </c>
      <c r="G3934" t="str" cm="1">
        <f t="array" ref="G3934">_xlfn.XLOOKUP(OpportunityTbl[[#This Row],[AccountSeq]],AccountTbl[AccountSeq],AccountTbl[Account Owner])</f>
        <v>Alicia Thomber</v>
      </c>
      <c r="H3934" t="s">
        <v>37</v>
      </c>
      <c r="I3934">
        <v>1058</v>
      </c>
      <c r="J3934">
        <v>1071</v>
      </c>
      <c r="K3934">
        <v>3</v>
      </c>
      <c r="L3934" t="str" cm="1">
        <f t="array" ref="L3934">_xlfn.XLOOKUP(OpportunityTbl[[#This Row],[ProductSeq]],ProductTbl[ProductSeq],ProductTbl[Product],0)</f>
        <v>Life</v>
      </c>
      <c r="M3934">
        <v>7002</v>
      </c>
      <c r="N3934" t="str">
        <f>_xlfn.XLOOKUP(OpportunityTbl[[#This Row],[CampaignSeq]],CampaignsTbl[CampaignSeq],CampaignsTbl[Name],"")</f>
        <v xml:space="preserve">Agent Insights </v>
      </c>
      <c r="O3934" s="2">
        <f ca="1">OpportunityTbl[[#This Row],[Value]]*1.25</f>
        <v>11000</v>
      </c>
      <c r="P3934" t="s">
        <v>3184</v>
      </c>
      <c r="Q3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ife architecture</v>
      </c>
      <c r="R3934" t="s">
        <v>2210</v>
      </c>
      <c r="S3934" t="b">
        <v>1</v>
      </c>
      <c r="T39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9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800</v>
      </c>
      <c r="V3934">
        <f>LEN(_xlfn.XLOOKUP(OpportunityTbl[[#This Row],[AccountSeq]],AccountTbl[AccountSeq],AccountTbl[City]))/3</f>
        <v>6.333333333333333</v>
      </c>
      <c r="W3934" cm="1">
        <f t="array" ref="W3934">_xlfn.XLOOKUP(_xlfn.XLOOKUP(OpportunityTbl[[#This Row],[AccountSeq]],AccountTbl[AccountSeq],AccountTbl[IndustrySeq]),IndustryTbl[IndustrySeq],IndustryTbl[Factor])</f>
        <v>9</v>
      </c>
      <c r="X3934" cm="1">
        <f t="array" ref="X3934">_xlfn.XLOOKUP(OpportunityTbl[[#This Row],[Opportunity Owner Name]],OwnerTbl[Owner],OwnerTbl[Factor],FALSE)</f>
        <v>9</v>
      </c>
      <c r="Y3934">
        <f>_xlfn.XLOOKUP(OpportunityTbl[[#This Row],[CampaignSeq]],CampaignsTbl[CampaignSeq],CampaignsTbl[Factor],0)</f>
        <v>3</v>
      </c>
      <c r="Z3934" cm="1">
        <f t="array" ref="Z3934">_xlfn.XLOOKUP(OpportunityTbl[[#This Row],[ProductSeq]],ProductTbl[ProductSeq],ProductTbl[Factor])</f>
        <v>3</v>
      </c>
      <c r="AA3934">
        <f ca="1">SUM(OpportunityTbl[[#This Row],[DoNotImport-RegionFactor]:[DoNotImport-ProductFactor]])+(IF(OpportunityTbl[[#This Row],[CloseDate]]&gt;TODAY(),TODAY()-OpportunityTbl[[#This Row],[CloseDate]],0)/3)</f>
        <v>30.333333333333332</v>
      </c>
      <c r="AB3934" t="str">
        <f ca="1">_xlfn.XLOOKUP(_xlfn.PERCENTRANK.INC(OpportunityTbl[DoNotImport-SumOfFactors],OpportunityTbl[[#This Row],[DoNotImport-SumOfFactors]]),PipelineStages[StageMinimum],PipelineStages[StageName],-1,-1,1)</f>
        <v>5-Close</v>
      </c>
      <c r="AC39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3934" s="9">
        <f ca="1">_xlfn.PERCENTRANK.INC(OpportunityTbl[DoNotImport-SumOfFactors],OpportunityTbl[[#This Row],[DoNotImport-SumOfFactors]])</f>
        <v>0.89400000000000002</v>
      </c>
      <c r="AE3934" s="9">
        <f ca="1">_xlfn.XLOOKUP(_xlfn.PERCENTRANK.INC(OpportunityTbl[DoNotImport-SumOfFactors],OpportunityTbl[[#This Row],[DoNotImport-SumOfFactors]]),PipelineStages[StageMinimum],PipelineStages[Percentage],-1,-1,1)</f>
        <v>0.9</v>
      </c>
      <c r="AF3934" t="str">
        <f ca="1">_xlfn.XLOOKUP(_xlfn.PERCENTRANK.INC(OpportunityTbl[DoNotImport-SumOfFactors],OpportunityTbl[[#This Row],[DoNotImport-SumOfFactors]]),PipelineStages[StageMinimum],PipelineStages[Rating],-1,-1,1)</f>
        <v>Hot</v>
      </c>
      <c r="AG393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35" spans="1:33" x14ac:dyDescent="0.25">
      <c r="A3935">
        <v>13933</v>
      </c>
      <c r="B3935">
        <f ca="1">(IF(ISNUMBER(B3934),B3934,0)-((8*60)/($AJ$3)))-IF(ISTEXT(C3934),0,IF(WEEKDAY(C3934,2)&lt;6,0,RANDBETWEEN(60,180)))-IF(ISTEXT(C3934),0,IF(AND(HOUR(C3934)&gt;=8,HOUR(C3934)&lt;=17),0,RANDBETWEEN(45,60)))-(OpportunityTbl[[#This Row],[OpportunitySeq]]/5000)</f>
        <v>-195761.24220000004</v>
      </c>
      <c r="C3935" s="16">
        <f ca="1">NOW()+(OpportunityTbl[[#This Row],[DoNotImport-DateDiff]] /1440)</f>
        <v>44005.52318261574</v>
      </c>
      <c r="D39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935" s="3">
        <f ca="1">OpportunityTbl[[#This Row],[CreatedonDate]]+OpportunityTbl[[#This Row],[DaysToClose]]</f>
        <v>44029.52318261574</v>
      </c>
      <c r="F3935">
        <f>_xlfn.XLOOKUP(OpportunityTbl[[#This Row],[AccountSeq]],AccountTbl[AccountSeq],AccountTbl[AccountOwnerSeq])</f>
        <v>1</v>
      </c>
      <c r="G3935" t="str" cm="1">
        <f t="array" ref="G3935">_xlfn.XLOOKUP(OpportunityTbl[[#This Row],[AccountSeq]],AccountTbl[AccountSeq],AccountTbl[Account Owner])</f>
        <v>Molly Clark</v>
      </c>
      <c r="H3935" t="s">
        <v>37</v>
      </c>
      <c r="I3935">
        <v>1037</v>
      </c>
      <c r="J3935">
        <v>1147</v>
      </c>
      <c r="K3935">
        <v>2</v>
      </c>
      <c r="L3935" t="str" cm="1">
        <f t="array" ref="L3935">_xlfn.XLOOKUP(OpportunityTbl[[#This Row],[ProductSeq]],ProductTbl[ProductSeq],ProductTbl[Product],0)</f>
        <v>Auto</v>
      </c>
      <c r="N3935" t="str">
        <f>_xlfn.XLOOKUP(OpportunityTbl[[#This Row],[CampaignSeq]],CampaignsTbl[CampaignSeq],CampaignsTbl[Name],"")</f>
        <v/>
      </c>
      <c r="O3935" s="2">
        <f ca="1">OpportunityTbl[[#This Row],[Value]]*1.25</f>
        <v>16500</v>
      </c>
      <c r="P3935" t="s">
        <v>3185</v>
      </c>
      <c r="Q3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Auto complexity</v>
      </c>
      <c r="R3935" t="s">
        <v>2210</v>
      </c>
      <c r="S3935" t="b">
        <v>0</v>
      </c>
      <c r="T39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9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200</v>
      </c>
      <c r="V3935">
        <f>LEN(_xlfn.XLOOKUP(OpportunityTbl[[#This Row],[AccountSeq]],AccountTbl[AccountSeq],AccountTbl[City]))/3</f>
        <v>4.333333333333333</v>
      </c>
      <c r="W3935" cm="1">
        <f t="array" ref="W3935">_xlfn.XLOOKUP(_xlfn.XLOOKUP(OpportunityTbl[[#This Row],[AccountSeq]],AccountTbl[AccountSeq],AccountTbl[IndustrySeq]),IndustryTbl[IndustrySeq],IndustryTbl[Factor])</f>
        <v>3</v>
      </c>
      <c r="X3935" cm="1">
        <f t="array" ref="X3935">_xlfn.XLOOKUP(OpportunityTbl[[#This Row],[Opportunity Owner Name]],OwnerTbl[Owner],OwnerTbl[Factor],FALSE)</f>
        <v>3</v>
      </c>
      <c r="Y3935">
        <f>_xlfn.XLOOKUP(OpportunityTbl[[#This Row],[CampaignSeq]],CampaignsTbl[CampaignSeq],CampaignsTbl[Factor],0)</f>
        <v>0</v>
      </c>
      <c r="Z3935" cm="1">
        <f t="array" ref="Z3935">_xlfn.XLOOKUP(OpportunityTbl[[#This Row],[ProductSeq]],ProductTbl[ProductSeq],ProductTbl[Factor])</f>
        <v>4</v>
      </c>
      <c r="AA3935">
        <f ca="1">SUM(OpportunityTbl[[#This Row],[DoNotImport-RegionFactor]:[DoNotImport-ProductFactor]])+(IF(OpportunityTbl[[#This Row],[CloseDate]]&gt;TODAY(),TODAY()-OpportunityTbl[[#This Row],[CloseDate]],0)/3)</f>
        <v>14.333333333333332</v>
      </c>
      <c r="AB39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9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3935" s="9">
        <f ca="1">_xlfn.PERCENTRANK.INC(OpportunityTbl[DoNotImport-SumOfFactors],OpportunityTbl[[#This Row],[DoNotImport-SumOfFactors]])</f>
        <v>9.4E-2</v>
      </c>
      <c r="AE3935" s="9">
        <f ca="1">_xlfn.XLOOKUP(_xlfn.PERCENTRANK.INC(OpportunityTbl[DoNotImport-SumOfFactors],OpportunityTbl[[#This Row],[DoNotImport-SumOfFactors]]),PipelineStages[StageMinimum],PipelineStages[Percentage],-1,-1,1)</f>
        <v>0.1</v>
      </c>
      <c r="AF3935" t="str">
        <f ca="1">_xlfn.XLOOKUP(_xlfn.PERCENTRANK.INC(OpportunityTbl[DoNotImport-SumOfFactors],OpportunityTbl[[#This Row],[DoNotImport-SumOfFactors]]),PipelineStages[StageMinimum],PipelineStages[Rating],-1,-1,1)</f>
        <v>Cold</v>
      </c>
      <c r="AG393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36" spans="1:33" x14ac:dyDescent="0.25">
      <c r="A3936">
        <v>13934</v>
      </c>
      <c r="B3936">
        <f ca="1">(IF(ISNUMBER(B3935),B3935,0)-((8*60)/($AJ$3)))-IF(ISTEXT(C3935),0,IF(WEEKDAY(C3935,2)&lt;6,0,RANDBETWEEN(60,180)))-IF(ISTEXT(C3935),0,IF(AND(HOUR(C3935)&gt;=8,HOUR(C3935)&lt;=17),0,RANDBETWEEN(45,60)))-(OpportunityTbl[[#This Row],[OpportunitySeq]]/5000)</f>
        <v>-195784.02900000004</v>
      </c>
      <c r="C3936" s="16">
        <f ca="1">NOW()+(OpportunityTbl[[#This Row],[DoNotImport-DateDiff]] /1440)</f>
        <v>44005.507358449075</v>
      </c>
      <c r="D39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936" s="3">
        <f ca="1">OpportunityTbl[[#This Row],[CreatedonDate]]+OpportunityTbl[[#This Row],[DaysToClose]]</f>
        <v>44049.507358449075</v>
      </c>
      <c r="F3936">
        <f>_xlfn.XLOOKUP(OpportunityTbl[[#This Row],[AccountSeq]],AccountTbl[AccountSeq],AccountTbl[AccountOwnerSeq])</f>
        <v>1</v>
      </c>
      <c r="G3936" t="str" cm="1">
        <f t="array" ref="G3936">_xlfn.XLOOKUP(OpportunityTbl[[#This Row],[AccountSeq]],AccountTbl[AccountSeq],AccountTbl[Account Owner])</f>
        <v>Molly Clark</v>
      </c>
      <c r="H3936" t="s">
        <v>2206</v>
      </c>
      <c r="I3936">
        <v>1053</v>
      </c>
      <c r="J3936">
        <v>1165</v>
      </c>
      <c r="K3936">
        <v>2</v>
      </c>
      <c r="L3936" t="str" cm="1">
        <f t="array" ref="L3936">_xlfn.XLOOKUP(OpportunityTbl[[#This Row],[ProductSeq]],ProductTbl[ProductSeq],ProductTbl[Product],0)</f>
        <v>Auto</v>
      </c>
      <c r="N3936" t="str">
        <f>_xlfn.XLOOKUP(OpportunityTbl[[#This Row],[CampaignSeq]],CampaignsTbl[CampaignSeq],CampaignsTbl[Name],"")</f>
        <v/>
      </c>
      <c r="O3936" s="2">
        <f ca="1">OpportunityTbl[[#This Row],[Value]]*1.25</f>
        <v>16125</v>
      </c>
      <c r="P3936" t="s">
        <v>3186</v>
      </c>
      <c r="Q3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Auto moratorium</v>
      </c>
      <c r="R3936" t="s">
        <v>2233</v>
      </c>
      <c r="S3936" t="b">
        <v>0</v>
      </c>
      <c r="T39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9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900</v>
      </c>
      <c r="V3936">
        <f>LEN(_xlfn.XLOOKUP(OpportunityTbl[[#This Row],[AccountSeq]],AccountTbl[AccountSeq],AccountTbl[City]))/3</f>
        <v>4</v>
      </c>
      <c r="W3936" cm="1">
        <f t="array" ref="W3936">_xlfn.XLOOKUP(_xlfn.XLOOKUP(OpportunityTbl[[#This Row],[AccountSeq]],AccountTbl[AccountSeq],AccountTbl[IndustrySeq]),IndustryTbl[IndustrySeq],IndustryTbl[Factor])</f>
        <v>9</v>
      </c>
      <c r="X3936" cm="1">
        <f t="array" ref="X3936">_xlfn.XLOOKUP(OpportunityTbl[[#This Row],[Opportunity Owner Name]],OwnerTbl[Owner],OwnerTbl[Factor],FALSE)</f>
        <v>3</v>
      </c>
      <c r="Y3936">
        <f>_xlfn.XLOOKUP(OpportunityTbl[[#This Row],[CampaignSeq]],CampaignsTbl[CampaignSeq],CampaignsTbl[Factor],0)</f>
        <v>0</v>
      </c>
      <c r="Z3936" cm="1">
        <f t="array" ref="Z3936">_xlfn.XLOOKUP(OpportunityTbl[[#This Row],[ProductSeq]],ProductTbl[ProductSeq],ProductTbl[Factor])</f>
        <v>4</v>
      </c>
      <c r="AA3936">
        <f ca="1">SUM(OpportunityTbl[[#This Row],[DoNotImport-RegionFactor]:[DoNotImport-ProductFactor]])+(IF(OpportunityTbl[[#This Row],[CloseDate]]&gt;TODAY(),TODAY()-OpportunityTbl[[#This Row],[CloseDate]],0)/3)</f>
        <v>20</v>
      </c>
      <c r="AB39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9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3936" s="9">
        <f ca="1">_xlfn.PERCENTRANK.INC(OpportunityTbl[DoNotImport-SumOfFactors],OpportunityTbl[[#This Row],[DoNotImport-SumOfFactors]])</f>
        <v>0.33800000000000002</v>
      </c>
      <c r="AE3936" s="9">
        <f ca="1">_xlfn.XLOOKUP(_xlfn.PERCENTRANK.INC(OpportunityTbl[DoNotImport-SumOfFactors],OpportunityTbl[[#This Row],[DoNotImport-SumOfFactors]]),PipelineStages[StageMinimum],PipelineStages[Percentage],-1,-1,1)</f>
        <v>0.2</v>
      </c>
      <c r="AF3936" t="str">
        <f ca="1">_xlfn.XLOOKUP(_xlfn.PERCENTRANK.INC(OpportunityTbl[DoNotImport-SumOfFactors],OpportunityTbl[[#This Row],[DoNotImport-SumOfFactors]]),PipelineStages[StageMinimum],PipelineStages[Rating],-1,-1,1)</f>
        <v>Warm</v>
      </c>
      <c r="AG393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37" spans="1:33" x14ac:dyDescent="0.25">
      <c r="A3937">
        <v>13935</v>
      </c>
      <c r="B3937">
        <f ca="1">(IF(ISNUMBER(B3936),B3936,0)-((8*60)/($AJ$3)))-IF(ISTEXT(C3936),0,IF(WEEKDAY(C3936,2)&lt;6,0,RANDBETWEEN(60,180)))-IF(ISTEXT(C3936),0,IF(AND(HOUR(C3936)&gt;=8,HOUR(C3936)&lt;=17),0,RANDBETWEEN(45,60)))-(OpportunityTbl[[#This Row],[OpportunitySeq]]/5000)</f>
        <v>-195806.81600000005</v>
      </c>
      <c r="C3937" s="16">
        <f ca="1">NOW()+(OpportunityTbl[[#This Row],[DoNotImport-DateDiff]] /1440)</f>
        <v>44005.491534143519</v>
      </c>
      <c r="D39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937" s="3">
        <f ca="1">OpportunityTbl[[#This Row],[CreatedonDate]]+OpportunityTbl[[#This Row],[DaysToClose]]</f>
        <v>44021.491534143519</v>
      </c>
      <c r="F3937">
        <f>_xlfn.XLOOKUP(OpportunityTbl[[#This Row],[AccountSeq]],AccountTbl[AccountSeq],AccountTbl[AccountOwnerSeq])</f>
        <v>1</v>
      </c>
      <c r="G3937" t="str" cm="1">
        <f t="array" ref="G3937">_xlfn.XLOOKUP(OpportunityTbl[[#This Row],[AccountSeq]],AccountTbl[AccountSeq],AccountTbl[Account Owner])</f>
        <v>Molly Clark</v>
      </c>
      <c r="H3937" t="s">
        <v>37</v>
      </c>
      <c r="I3937">
        <v>1070</v>
      </c>
      <c r="J3937">
        <v>1223</v>
      </c>
      <c r="K3937">
        <v>2</v>
      </c>
      <c r="L3937" t="str" cm="1">
        <f t="array" ref="L3937">_xlfn.XLOOKUP(OpportunityTbl[[#This Row],[ProductSeq]],ProductTbl[ProductSeq],ProductTbl[Product],0)</f>
        <v>Auto</v>
      </c>
      <c r="N3937" t="str">
        <f>_xlfn.XLOOKUP(OpportunityTbl[[#This Row],[CampaignSeq]],CampaignsTbl[CampaignSeq],CampaignsTbl[Name],"")</f>
        <v/>
      </c>
      <c r="O3937" s="2">
        <f ca="1">OpportunityTbl[[#This Row],[Value]]*1.25</f>
        <v>17125</v>
      </c>
      <c r="P3937" t="s">
        <v>3187</v>
      </c>
      <c r="Q3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Auto circuit</v>
      </c>
      <c r="R3937" t="s">
        <v>2210</v>
      </c>
      <c r="S3937" t="b">
        <v>1</v>
      </c>
      <c r="T39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9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700</v>
      </c>
      <c r="V3937">
        <f>LEN(_xlfn.XLOOKUP(OpportunityTbl[[#This Row],[AccountSeq]],AccountTbl[AccountSeq],AccountTbl[City]))/3</f>
        <v>4</v>
      </c>
      <c r="W3937" cm="1">
        <f t="array" ref="W3937">_xlfn.XLOOKUP(_xlfn.XLOOKUP(OpportunityTbl[[#This Row],[AccountSeq]],AccountTbl[AccountSeq],AccountTbl[IndustrySeq]),IndustryTbl[IndustrySeq],IndustryTbl[Factor])</f>
        <v>9</v>
      </c>
      <c r="X3937" cm="1">
        <f t="array" ref="X3937">_xlfn.XLOOKUP(OpportunityTbl[[#This Row],[Opportunity Owner Name]],OwnerTbl[Owner],OwnerTbl[Factor],FALSE)</f>
        <v>3</v>
      </c>
      <c r="Y3937">
        <f>_xlfn.XLOOKUP(OpportunityTbl[[#This Row],[CampaignSeq]],CampaignsTbl[CampaignSeq],CampaignsTbl[Factor],0)</f>
        <v>0</v>
      </c>
      <c r="Z3937" cm="1">
        <f t="array" ref="Z3937">_xlfn.XLOOKUP(OpportunityTbl[[#This Row],[ProductSeq]],ProductTbl[ProductSeq],ProductTbl[Factor])</f>
        <v>4</v>
      </c>
      <c r="AA3937">
        <f ca="1">SUM(OpportunityTbl[[#This Row],[DoNotImport-RegionFactor]:[DoNotImport-ProductFactor]])+(IF(OpportunityTbl[[#This Row],[CloseDate]]&gt;TODAY(),TODAY()-OpportunityTbl[[#This Row],[CloseDate]],0)/3)</f>
        <v>20</v>
      </c>
      <c r="AB39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9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3937" s="9">
        <f ca="1">_xlfn.PERCENTRANK.INC(OpportunityTbl[DoNotImport-SumOfFactors],OpportunityTbl[[#This Row],[DoNotImport-SumOfFactors]])</f>
        <v>0.33800000000000002</v>
      </c>
      <c r="AE3937" s="9">
        <f ca="1">_xlfn.XLOOKUP(_xlfn.PERCENTRANK.INC(OpportunityTbl[DoNotImport-SumOfFactors],OpportunityTbl[[#This Row],[DoNotImport-SumOfFactors]]),PipelineStages[StageMinimum],PipelineStages[Percentage],-1,-1,1)</f>
        <v>0.2</v>
      </c>
      <c r="AF3937" t="str">
        <f ca="1">_xlfn.XLOOKUP(_xlfn.PERCENTRANK.INC(OpportunityTbl[DoNotImport-SumOfFactors],OpportunityTbl[[#This Row],[DoNotImport-SumOfFactors]]),PipelineStages[StageMinimum],PipelineStages[Rating],-1,-1,1)</f>
        <v>Warm</v>
      </c>
      <c r="AG393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38" spans="1:33" x14ac:dyDescent="0.25">
      <c r="A3938">
        <v>13936</v>
      </c>
      <c r="B3938">
        <f ca="1">(IF(ISNUMBER(B3937),B3937,0)-((8*60)/($AJ$3)))-IF(ISTEXT(C3937),0,IF(WEEKDAY(C3937,2)&lt;6,0,RANDBETWEEN(60,180)))-IF(ISTEXT(C3937),0,IF(AND(HOUR(C3937)&gt;=8,HOUR(C3937)&lt;=17),0,RANDBETWEEN(45,60)))-(OpportunityTbl[[#This Row],[OpportunitySeq]]/5000)</f>
        <v>-195829.60320000004</v>
      </c>
      <c r="C3938" s="16">
        <f ca="1">NOW()+(OpportunityTbl[[#This Row],[DoNotImport-DateDiff]] /1440)</f>
        <v>44005.475709699072</v>
      </c>
      <c r="D39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3938" s="3">
        <f ca="1">OpportunityTbl[[#This Row],[CreatedonDate]]+OpportunityTbl[[#This Row],[DaysToClose]]</f>
        <v>44019.475709699072</v>
      </c>
      <c r="F3938">
        <f>_xlfn.XLOOKUP(OpportunityTbl[[#This Row],[AccountSeq]],AccountTbl[AccountSeq],AccountTbl[AccountOwnerSeq])</f>
        <v>9</v>
      </c>
      <c r="G3938" t="str" cm="1">
        <f t="array" ref="G3938">_xlfn.XLOOKUP(OpportunityTbl[[#This Row],[AccountSeq]],AccountTbl[AccountSeq],AccountTbl[Account Owner])</f>
        <v>David So</v>
      </c>
      <c r="H3938" t="s">
        <v>37</v>
      </c>
      <c r="I3938">
        <v>1042</v>
      </c>
      <c r="J3938">
        <v>1107</v>
      </c>
      <c r="K3938">
        <v>2</v>
      </c>
      <c r="L3938" t="str" cm="1">
        <f t="array" ref="L3938">_xlfn.XLOOKUP(OpportunityTbl[[#This Row],[ProductSeq]],ProductTbl[ProductSeq],ProductTbl[Product],0)</f>
        <v>Auto</v>
      </c>
      <c r="N3938" t="str">
        <f>_xlfn.XLOOKUP(OpportunityTbl[[#This Row],[CampaignSeq]],CampaignsTbl[CampaignSeq],CampaignsTbl[Name],"")</f>
        <v/>
      </c>
      <c r="O3938" s="2">
        <f ca="1">OpportunityTbl[[#This Row],[Value]]*1.25</f>
        <v>15625</v>
      </c>
      <c r="P3938" t="s">
        <v>3188</v>
      </c>
      <c r="Q3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Auto alliance</v>
      </c>
      <c r="R3938" t="s">
        <v>2210</v>
      </c>
      <c r="S3938" t="b">
        <v>1</v>
      </c>
      <c r="T39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9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500</v>
      </c>
      <c r="V3938">
        <f>LEN(_xlfn.XLOOKUP(OpportunityTbl[[#This Row],[AccountSeq]],AccountTbl[AccountSeq],AccountTbl[City]))/3</f>
        <v>2</v>
      </c>
      <c r="W3938" cm="1">
        <f t="array" ref="W3938">_xlfn.XLOOKUP(_xlfn.XLOOKUP(OpportunityTbl[[#This Row],[AccountSeq]],AccountTbl[AccountSeq],AccountTbl[IndustrySeq]),IndustryTbl[IndustrySeq],IndustryTbl[Factor])</f>
        <v>3</v>
      </c>
      <c r="X3938" cm="1">
        <f t="array" ref="X3938">_xlfn.XLOOKUP(OpportunityTbl[[#This Row],[Opportunity Owner Name]],OwnerTbl[Owner],OwnerTbl[Factor],FALSE)</f>
        <v>7</v>
      </c>
      <c r="Y3938">
        <f>_xlfn.XLOOKUP(OpportunityTbl[[#This Row],[CampaignSeq]],CampaignsTbl[CampaignSeq],CampaignsTbl[Factor],0)</f>
        <v>0</v>
      </c>
      <c r="Z3938" cm="1">
        <f t="array" ref="Z3938">_xlfn.XLOOKUP(OpportunityTbl[[#This Row],[ProductSeq]],ProductTbl[ProductSeq],ProductTbl[Factor])</f>
        <v>4</v>
      </c>
      <c r="AA3938">
        <f ca="1">SUM(OpportunityTbl[[#This Row],[DoNotImport-RegionFactor]:[DoNotImport-ProductFactor]])+(IF(OpportunityTbl[[#This Row],[CloseDate]]&gt;TODAY(),TODAY()-OpportunityTbl[[#This Row],[CloseDate]],0)/3)</f>
        <v>16</v>
      </c>
      <c r="AB39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9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938" s="9">
        <f ca="1">_xlfn.PERCENTRANK.INC(OpportunityTbl[DoNotImport-SumOfFactors],OpportunityTbl[[#This Row],[DoNotImport-SumOfFactors]])</f>
        <v>0.158</v>
      </c>
      <c r="AE3938" s="9">
        <f ca="1">_xlfn.XLOOKUP(_xlfn.PERCENTRANK.INC(OpportunityTbl[DoNotImport-SumOfFactors],OpportunityTbl[[#This Row],[DoNotImport-SumOfFactors]]),PipelineStages[StageMinimum],PipelineStages[Percentage],-1,-1,1)</f>
        <v>0.2</v>
      </c>
      <c r="AF3938" t="str">
        <f ca="1">_xlfn.XLOOKUP(_xlfn.PERCENTRANK.INC(OpportunityTbl[DoNotImport-SumOfFactors],OpportunityTbl[[#This Row],[DoNotImport-SumOfFactors]]),PipelineStages[StageMinimum],PipelineStages[Rating],-1,-1,1)</f>
        <v>Warm</v>
      </c>
      <c r="AG393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39" spans="1:33" x14ac:dyDescent="0.25">
      <c r="A3939">
        <v>13937</v>
      </c>
      <c r="B3939">
        <f ca="1">(IF(ISNUMBER(B3938),B3938,0)-((8*60)/($AJ$3)))-IF(ISTEXT(C3938),0,IF(WEEKDAY(C3938,2)&lt;6,0,RANDBETWEEN(60,180)))-IF(ISTEXT(C3938),0,IF(AND(HOUR(C3938)&gt;=8,HOUR(C3938)&lt;=17),0,RANDBETWEEN(45,60)))-(OpportunityTbl[[#This Row],[OpportunitySeq]]/5000)</f>
        <v>-195852.39060000004</v>
      </c>
      <c r="C3939" s="16">
        <f ca="1">NOW()+(OpportunityTbl[[#This Row],[DoNotImport-DateDiff]] /1440)</f>
        <v>44005.459885115743</v>
      </c>
      <c r="D39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3939" s="3">
        <f ca="1">OpportunityTbl[[#This Row],[CreatedonDate]]+OpportunityTbl[[#This Row],[DaysToClose]]</f>
        <v>44057.459885115743</v>
      </c>
      <c r="F3939">
        <f>_xlfn.XLOOKUP(OpportunityTbl[[#This Row],[AccountSeq]],AccountTbl[AccountSeq],AccountTbl[AccountOwnerSeq])</f>
        <v>3</v>
      </c>
      <c r="G3939" t="str" cm="1">
        <f t="array" ref="G3939">_xlfn.XLOOKUP(OpportunityTbl[[#This Row],[AccountSeq]],AccountTbl[AccountSeq],AccountTbl[Account Owner])</f>
        <v>Jeff Hay</v>
      </c>
      <c r="H3939" t="s">
        <v>37</v>
      </c>
      <c r="I3939">
        <v>1003</v>
      </c>
      <c r="J3939">
        <v>1089</v>
      </c>
      <c r="K3939">
        <v>2</v>
      </c>
      <c r="L3939" t="str" cm="1">
        <f t="array" ref="L3939">_xlfn.XLOOKUP(OpportunityTbl[[#This Row],[ProductSeq]],ProductTbl[ProductSeq],ProductTbl[Product],0)</f>
        <v>Auto</v>
      </c>
      <c r="N3939" t="str">
        <f>_xlfn.XLOOKUP(OpportunityTbl[[#This Row],[CampaignSeq]],CampaignsTbl[CampaignSeq],CampaignsTbl[Name],"")</f>
        <v/>
      </c>
      <c r="O3939" s="2">
        <f ca="1">OpportunityTbl[[#This Row],[Value]]*1.25</f>
        <v>6875</v>
      </c>
      <c r="P3939" t="s">
        <v>3189</v>
      </c>
      <c r="Q3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Auto alliance</v>
      </c>
      <c r="R3939" t="s">
        <v>2204</v>
      </c>
      <c r="S3939" t="b">
        <v>0</v>
      </c>
      <c r="T39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9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00</v>
      </c>
      <c r="V3939">
        <f>LEN(_xlfn.XLOOKUP(OpportunityTbl[[#This Row],[AccountSeq]],AccountTbl[AccountSeq],AccountTbl[City]))/3</f>
        <v>2.6666666666666665</v>
      </c>
      <c r="W3939" cm="1">
        <f t="array" ref="W3939">_xlfn.XLOOKUP(_xlfn.XLOOKUP(OpportunityTbl[[#This Row],[AccountSeq]],AccountTbl[AccountSeq],AccountTbl[IndustrySeq]),IndustryTbl[IndustrySeq],IndustryTbl[Factor])</f>
        <v>11</v>
      </c>
      <c r="X3939" cm="1">
        <f t="array" ref="X3939">_xlfn.XLOOKUP(OpportunityTbl[[#This Row],[Opportunity Owner Name]],OwnerTbl[Owner],OwnerTbl[Factor],FALSE)</f>
        <v>9</v>
      </c>
      <c r="Y3939">
        <f>_xlfn.XLOOKUP(OpportunityTbl[[#This Row],[CampaignSeq]],CampaignsTbl[CampaignSeq],CampaignsTbl[Factor],0)</f>
        <v>0</v>
      </c>
      <c r="Z3939" cm="1">
        <f t="array" ref="Z3939">_xlfn.XLOOKUP(OpportunityTbl[[#This Row],[ProductSeq]],ProductTbl[ProductSeq],ProductTbl[Factor])</f>
        <v>4</v>
      </c>
      <c r="AA3939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393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9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939" s="9">
        <f ca="1">_xlfn.PERCENTRANK.INC(OpportunityTbl[DoNotImport-SumOfFactors],OpportunityTbl[[#This Row],[DoNotImport-SumOfFactors]])</f>
        <v>0.73499999999999999</v>
      </c>
      <c r="AE3939" s="9">
        <f ca="1">_xlfn.XLOOKUP(_xlfn.PERCENTRANK.INC(OpportunityTbl[DoNotImport-SumOfFactors],OpportunityTbl[[#This Row],[DoNotImport-SumOfFactors]]),PipelineStages[StageMinimum],PipelineStages[Percentage],-1,-1,1)</f>
        <v>0.7</v>
      </c>
      <c r="AF3939" t="str">
        <f ca="1">_xlfn.XLOOKUP(_xlfn.PERCENTRANK.INC(OpportunityTbl[DoNotImport-SumOfFactors],OpportunityTbl[[#This Row],[DoNotImport-SumOfFactors]]),PipelineStages[StageMinimum],PipelineStages[Rating],-1,-1,1)</f>
        <v>Hot</v>
      </c>
      <c r="AG393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40" spans="1:33" x14ac:dyDescent="0.25">
      <c r="A3940">
        <v>13938</v>
      </c>
      <c r="B3940">
        <f ca="1">(IF(ISNUMBER(B3939),B3939,0)-((8*60)/($AJ$3)))-IF(ISTEXT(C3939),0,IF(WEEKDAY(C3939,2)&lt;6,0,RANDBETWEEN(60,180)))-IF(ISTEXT(C3939),0,IF(AND(HOUR(C3939)&gt;=8,HOUR(C3939)&lt;=17),0,RANDBETWEEN(45,60)))-(OpportunityTbl[[#This Row],[OpportunitySeq]]/5000)</f>
        <v>-195875.17820000005</v>
      </c>
      <c r="C3940" s="16">
        <f ca="1">NOW()+(OpportunityTbl[[#This Row],[DoNotImport-DateDiff]] /1440)</f>
        <v>44005.444060393515</v>
      </c>
      <c r="D39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940" s="3">
        <f ca="1">OpportunityTbl[[#This Row],[CreatedonDate]]+OpportunityTbl[[#This Row],[DaysToClose]]</f>
        <v>44025.444060393515</v>
      </c>
      <c r="F3940">
        <f>_xlfn.XLOOKUP(OpportunityTbl[[#This Row],[AccountSeq]],AccountTbl[AccountSeq],AccountTbl[AccountOwnerSeq])</f>
        <v>9</v>
      </c>
      <c r="G3940" t="str" cm="1">
        <f t="array" ref="G3940">_xlfn.XLOOKUP(OpportunityTbl[[#This Row],[AccountSeq]],AccountTbl[AccountSeq],AccountTbl[Account Owner])</f>
        <v>David So</v>
      </c>
      <c r="H3940" t="s">
        <v>2206</v>
      </c>
      <c r="I3940">
        <v>1074</v>
      </c>
      <c r="J3940">
        <v>1033</v>
      </c>
      <c r="K3940">
        <v>2</v>
      </c>
      <c r="L3940" t="str" cm="1">
        <f t="array" ref="L3940">_xlfn.XLOOKUP(OpportunityTbl[[#This Row],[ProductSeq]],ProductTbl[ProductSeq],ProductTbl[Product],0)</f>
        <v>Auto</v>
      </c>
      <c r="N3940" t="str">
        <f>_xlfn.XLOOKUP(OpportunityTbl[[#This Row],[CampaignSeq]],CampaignsTbl[CampaignSeq],CampaignsTbl[Name],"")</f>
        <v/>
      </c>
      <c r="O3940" s="2">
        <f ca="1">OpportunityTbl[[#This Row],[Value]]*1.25</f>
        <v>12375</v>
      </c>
      <c r="P3940" t="s">
        <v>3190</v>
      </c>
      <c r="Q3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Auto process improvement</v>
      </c>
      <c r="R3940" t="s">
        <v>2210</v>
      </c>
      <c r="S3940" t="b">
        <v>1</v>
      </c>
      <c r="T39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9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3940">
        <f>LEN(_xlfn.XLOOKUP(OpportunityTbl[[#This Row],[AccountSeq]],AccountTbl[AccountSeq],AccountTbl[City]))/3</f>
        <v>2.6666666666666665</v>
      </c>
      <c r="W3940" cm="1">
        <f t="array" ref="W3940">_xlfn.XLOOKUP(_xlfn.XLOOKUP(OpportunityTbl[[#This Row],[AccountSeq]],AccountTbl[AccountSeq],AccountTbl[IndustrySeq]),IndustryTbl[IndustrySeq],IndustryTbl[Factor])</f>
        <v>9</v>
      </c>
      <c r="X3940" cm="1">
        <f t="array" ref="X3940">_xlfn.XLOOKUP(OpportunityTbl[[#This Row],[Opportunity Owner Name]],OwnerTbl[Owner],OwnerTbl[Factor],FALSE)</f>
        <v>7</v>
      </c>
      <c r="Y3940">
        <f>_xlfn.XLOOKUP(OpportunityTbl[[#This Row],[CampaignSeq]],CampaignsTbl[CampaignSeq],CampaignsTbl[Factor],0)</f>
        <v>0</v>
      </c>
      <c r="Z3940" cm="1">
        <f t="array" ref="Z3940">_xlfn.XLOOKUP(OpportunityTbl[[#This Row],[ProductSeq]],ProductTbl[ProductSeq],ProductTbl[Factor])</f>
        <v>4</v>
      </c>
      <c r="AA3940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39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9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940" s="9">
        <f ca="1">_xlfn.PERCENTRANK.INC(OpportunityTbl[DoNotImport-SumOfFactors],OpportunityTbl[[#This Row],[DoNotImport-SumOfFactors]])</f>
        <v>0.501</v>
      </c>
      <c r="AE3940" s="9">
        <f ca="1">_xlfn.XLOOKUP(_xlfn.PERCENTRANK.INC(OpportunityTbl[DoNotImport-SumOfFactors],OpportunityTbl[[#This Row],[DoNotImport-SumOfFactors]]),PipelineStages[StageMinimum],PipelineStages[Percentage],-1,-1,1)</f>
        <v>0.5</v>
      </c>
      <c r="AF3940" t="str">
        <f ca="1">_xlfn.XLOOKUP(_xlfn.PERCENTRANK.INC(OpportunityTbl[DoNotImport-SumOfFactors],OpportunityTbl[[#This Row],[DoNotImport-SumOfFactors]]),PipelineStages[StageMinimum],PipelineStages[Rating],-1,-1,1)</f>
        <v>Warm</v>
      </c>
      <c r="AG394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41" spans="1:33" x14ac:dyDescent="0.25">
      <c r="A3941">
        <v>13939</v>
      </c>
      <c r="B3941">
        <f ca="1">(IF(ISNUMBER(B3940),B3940,0)-((8*60)/($AJ$3)))-IF(ISTEXT(C3940),0,IF(WEEKDAY(C3940,2)&lt;6,0,RANDBETWEEN(60,180)))-IF(ISTEXT(C3940),0,IF(AND(HOUR(C3940)&gt;=8,HOUR(C3940)&lt;=17),0,RANDBETWEEN(45,60)))-(OpportunityTbl[[#This Row],[OpportunitySeq]]/5000)</f>
        <v>-195897.96600000004</v>
      </c>
      <c r="C3941" s="16">
        <f ca="1">NOW()+(OpportunityTbl[[#This Row],[DoNotImport-DateDiff]] /1440)</f>
        <v>44005.428235532403</v>
      </c>
      <c r="D39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941" s="3">
        <f ca="1">OpportunityTbl[[#This Row],[CreatedonDate]]+OpportunityTbl[[#This Row],[DaysToClose]]</f>
        <v>44034.428235532403</v>
      </c>
      <c r="F3941">
        <f>_xlfn.XLOOKUP(OpportunityTbl[[#This Row],[AccountSeq]],AccountTbl[AccountSeq],AccountTbl[AccountOwnerSeq])</f>
        <v>8</v>
      </c>
      <c r="G3941" t="str" cm="1">
        <f t="array" ref="G3941">_xlfn.XLOOKUP(OpportunityTbl[[#This Row],[AccountSeq]],AccountTbl[AccountSeq],AccountTbl[Account Owner])</f>
        <v>Sanjay Shah</v>
      </c>
      <c r="H3941" t="s">
        <v>2206</v>
      </c>
      <c r="I3941">
        <v>1092</v>
      </c>
      <c r="J3941">
        <v>1218</v>
      </c>
      <c r="K3941">
        <v>5</v>
      </c>
      <c r="L3941" t="str" cm="1">
        <f t="array" ref="L3941">_xlfn.XLOOKUP(OpportunityTbl[[#This Row],[ProductSeq]],ProductTbl[ProductSeq],ProductTbl[Product],0)</f>
        <v>Farm</v>
      </c>
      <c r="N3941" t="str">
        <f>_xlfn.XLOOKUP(OpportunityTbl[[#This Row],[CampaignSeq]],CampaignsTbl[CampaignSeq],CampaignsTbl[Name],"")</f>
        <v/>
      </c>
      <c r="O3941" s="2">
        <f ca="1">OpportunityTbl[[#This Row],[Value]]*1.25</f>
        <v>39750</v>
      </c>
      <c r="P3941" t="s">
        <v>3191</v>
      </c>
      <c r="Q3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Farm complexity</v>
      </c>
      <c r="R3941" t="s">
        <v>2233</v>
      </c>
      <c r="S3941" t="b">
        <v>1</v>
      </c>
      <c r="T39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9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800</v>
      </c>
      <c r="V3941">
        <f>LEN(_xlfn.XLOOKUP(OpportunityTbl[[#This Row],[AccountSeq]],AccountTbl[AccountSeq],AccountTbl[City]))/3</f>
        <v>5</v>
      </c>
      <c r="W3941" cm="1">
        <f t="array" ref="W3941">_xlfn.XLOOKUP(_xlfn.XLOOKUP(OpportunityTbl[[#This Row],[AccountSeq]],AccountTbl[AccountSeq],AccountTbl[IndustrySeq]),IndustryTbl[IndustrySeq],IndustryTbl[Factor])</f>
        <v>9</v>
      </c>
      <c r="X3941" cm="1">
        <f t="array" ref="X3941">_xlfn.XLOOKUP(OpportunityTbl[[#This Row],[Opportunity Owner Name]],OwnerTbl[Owner],OwnerTbl[Factor],FALSE)</f>
        <v>3</v>
      </c>
      <c r="Y3941">
        <f>_xlfn.XLOOKUP(OpportunityTbl[[#This Row],[CampaignSeq]],CampaignsTbl[CampaignSeq],CampaignsTbl[Factor],0)</f>
        <v>0</v>
      </c>
      <c r="Z3941" cm="1">
        <f t="array" ref="Z3941">_xlfn.XLOOKUP(OpportunityTbl[[#This Row],[ProductSeq]],ProductTbl[ProductSeq],ProductTbl[Factor])</f>
        <v>3</v>
      </c>
      <c r="AA3941">
        <f ca="1">SUM(OpportunityTbl[[#This Row],[DoNotImport-RegionFactor]:[DoNotImport-ProductFactor]])+(IF(OpportunityTbl[[#This Row],[CloseDate]]&gt;TODAY(),TODAY()-OpportunityTbl[[#This Row],[CloseDate]],0)/3)</f>
        <v>20</v>
      </c>
      <c r="AB3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9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3941" s="9">
        <f ca="1">_xlfn.PERCENTRANK.INC(OpportunityTbl[DoNotImport-SumOfFactors],OpportunityTbl[[#This Row],[DoNotImport-SumOfFactors]])</f>
        <v>0.33800000000000002</v>
      </c>
      <c r="AE3941" s="9">
        <f ca="1">_xlfn.XLOOKUP(_xlfn.PERCENTRANK.INC(OpportunityTbl[DoNotImport-SumOfFactors],OpportunityTbl[[#This Row],[DoNotImport-SumOfFactors]]),PipelineStages[StageMinimum],PipelineStages[Percentage],-1,-1,1)</f>
        <v>0.2</v>
      </c>
      <c r="AF3941" t="str">
        <f ca="1">_xlfn.XLOOKUP(_xlfn.PERCENTRANK.INC(OpportunityTbl[DoNotImport-SumOfFactors],OpportunityTbl[[#This Row],[DoNotImport-SumOfFactors]]),PipelineStages[StageMinimum],PipelineStages[Rating],-1,-1,1)</f>
        <v>Warm</v>
      </c>
      <c r="AG394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42" spans="1:33" x14ac:dyDescent="0.25">
      <c r="A3942">
        <v>13940</v>
      </c>
      <c r="B3942">
        <f ca="1">(IF(ISNUMBER(B3941),B3941,0)-((8*60)/($AJ$3)))-IF(ISTEXT(C3941),0,IF(WEEKDAY(C3941,2)&lt;6,0,RANDBETWEEN(60,180)))-IF(ISTEXT(C3941),0,IF(AND(HOUR(C3941)&gt;=8,HOUR(C3941)&lt;=17),0,RANDBETWEEN(45,60)))-(OpportunityTbl[[#This Row],[OpportunitySeq]]/5000)</f>
        <v>-195920.75400000004</v>
      </c>
      <c r="C3942" s="16">
        <f ca="1">NOW()+(OpportunityTbl[[#This Row],[DoNotImport-DateDiff]] /1440)</f>
        <v>44005.412410532408</v>
      </c>
      <c r="D39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3942" s="3">
        <f ca="1">OpportunityTbl[[#This Row],[CreatedonDate]]+OpportunityTbl[[#This Row],[DaysToClose]]</f>
        <v>44019.412410532408</v>
      </c>
      <c r="F3942">
        <f>_xlfn.XLOOKUP(OpportunityTbl[[#This Row],[AccountSeq]],AccountTbl[AccountSeq],AccountTbl[AccountOwnerSeq])</f>
        <v>4</v>
      </c>
      <c r="G3942" t="str" cm="1">
        <f t="array" ref="G3942">_xlfn.XLOOKUP(OpportunityTbl[[#This Row],[AccountSeq]],AccountTbl[AccountSeq],AccountTbl[Account Owner])</f>
        <v>Julian Isla</v>
      </c>
      <c r="H3942" t="s">
        <v>37</v>
      </c>
      <c r="I3942">
        <v>1091</v>
      </c>
      <c r="J3942">
        <v>1132</v>
      </c>
      <c r="K3942">
        <v>1</v>
      </c>
      <c r="L3942" t="str" cm="1">
        <f t="array" ref="L3942">_xlfn.XLOOKUP(OpportunityTbl[[#This Row],[ProductSeq]],ProductTbl[ProductSeq],ProductTbl[Product],0)</f>
        <v>Home</v>
      </c>
      <c r="M3942">
        <v>7007</v>
      </c>
      <c r="N3942" t="str">
        <f>_xlfn.XLOOKUP(OpportunityTbl[[#This Row],[CampaignSeq]],CampaignsTbl[CampaignSeq],CampaignsTbl[Name],"")</f>
        <v>Homebuilders Show</v>
      </c>
      <c r="O3942" s="2">
        <f ca="1">OpportunityTbl[[#This Row],[Value]]*1.25</f>
        <v>22750</v>
      </c>
      <c r="P3942" t="s">
        <v>3192</v>
      </c>
      <c r="Q3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Home knowledge base</v>
      </c>
      <c r="R3942" t="s">
        <v>2210</v>
      </c>
      <c r="S3942" t="b">
        <v>1</v>
      </c>
      <c r="T39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9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200</v>
      </c>
      <c r="V3942">
        <f>LEN(_xlfn.XLOOKUP(OpportunityTbl[[#This Row],[AccountSeq]],AccountTbl[AccountSeq],AccountTbl[City]))/3</f>
        <v>2.3333333333333335</v>
      </c>
      <c r="W3942" cm="1">
        <f t="array" ref="W3942">_xlfn.XLOOKUP(_xlfn.XLOOKUP(OpportunityTbl[[#This Row],[AccountSeq]],AccountTbl[AccountSeq],AccountTbl[IndustrySeq]),IndustryTbl[IndustrySeq],IndustryTbl[Factor])</f>
        <v>1</v>
      </c>
      <c r="X3942" cm="1">
        <f t="array" ref="X3942">_xlfn.XLOOKUP(OpportunityTbl[[#This Row],[Opportunity Owner Name]],OwnerTbl[Owner],OwnerTbl[Factor],FALSE)</f>
        <v>7</v>
      </c>
      <c r="Y3942">
        <f>_xlfn.XLOOKUP(OpportunityTbl[[#This Row],[CampaignSeq]],CampaignsTbl[CampaignSeq],CampaignsTbl[Factor],0)</f>
        <v>3</v>
      </c>
      <c r="Z3942" cm="1">
        <f t="array" ref="Z3942">_xlfn.XLOOKUP(OpportunityTbl[[#This Row],[ProductSeq]],ProductTbl[ProductSeq],ProductTbl[Factor])</f>
        <v>6</v>
      </c>
      <c r="AA3942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3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9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3942" s="9">
        <f ca="1">_xlfn.PERCENTRANK.INC(OpportunityTbl[DoNotImport-SumOfFactors],OpportunityTbl[[#This Row],[DoNotImport-SumOfFactors]])</f>
        <v>0.30299999999999999</v>
      </c>
      <c r="AE3942" s="9">
        <f ca="1">_xlfn.XLOOKUP(_xlfn.PERCENTRANK.INC(OpportunityTbl[DoNotImport-SumOfFactors],OpportunityTbl[[#This Row],[DoNotImport-SumOfFactors]]),PipelineStages[StageMinimum],PipelineStages[Percentage],-1,-1,1)</f>
        <v>0.2</v>
      </c>
      <c r="AF3942" t="str">
        <f ca="1">_xlfn.XLOOKUP(_xlfn.PERCENTRANK.INC(OpportunityTbl[DoNotImport-SumOfFactors],OpportunityTbl[[#This Row],[DoNotImport-SumOfFactors]]),PipelineStages[StageMinimum],PipelineStages[Rating],-1,-1,1)</f>
        <v>Warm</v>
      </c>
      <c r="AG394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43" spans="1:33" x14ac:dyDescent="0.25">
      <c r="A3943">
        <v>13941</v>
      </c>
      <c r="B3943">
        <f ca="1">(IF(ISNUMBER(B3942),B3942,0)-((8*60)/($AJ$3)))-IF(ISTEXT(C3942),0,IF(WEEKDAY(C3942,2)&lt;6,0,RANDBETWEEN(60,180)))-IF(ISTEXT(C3942),0,IF(AND(HOUR(C3942)&gt;=8,HOUR(C3942)&lt;=17),0,RANDBETWEEN(45,60)))-(OpportunityTbl[[#This Row],[OpportunitySeq]]/5000)</f>
        <v>-195943.54220000005</v>
      </c>
      <c r="C3943" s="16">
        <f ca="1">NOW()+(OpportunityTbl[[#This Row],[DoNotImport-DateDiff]] /1440)</f>
        <v>44005.396585393515</v>
      </c>
      <c r="D39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6</v>
      </c>
      <c r="E3943" s="3">
        <f ca="1">OpportunityTbl[[#This Row],[CreatedonDate]]+OpportunityTbl[[#This Row],[DaysToClose]]</f>
        <v>44061.396585393515</v>
      </c>
      <c r="F3943">
        <f>_xlfn.XLOOKUP(OpportunityTbl[[#This Row],[AccountSeq]],AccountTbl[AccountSeq],AccountTbl[AccountOwnerSeq])</f>
        <v>6</v>
      </c>
      <c r="G3943" t="str" cm="1">
        <f t="array" ref="G3943">_xlfn.XLOOKUP(OpportunityTbl[[#This Row],[AccountSeq]],AccountTbl[AccountSeq],AccountTbl[Account Owner])</f>
        <v>Renee Lo</v>
      </c>
      <c r="H3943" t="s">
        <v>37</v>
      </c>
      <c r="I3943">
        <v>1077</v>
      </c>
      <c r="J3943">
        <v>1152</v>
      </c>
      <c r="K3943">
        <v>1</v>
      </c>
      <c r="L3943" t="str" cm="1">
        <f t="array" ref="L3943">_xlfn.XLOOKUP(OpportunityTbl[[#This Row],[ProductSeq]],ProductTbl[ProductSeq],ProductTbl[Product],0)</f>
        <v>Home</v>
      </c>
      <c r="N3943" t="str">
        <f>_xlfn.XLOOKUP(OpportunityTbl[[#This Row],[CampaignSeq]],CampaignsTbl[CampaignSeq],CampaignsTbl[Name],"")</f>
        <v/>
      </c>
      <c r="O3943" s="2">
        <f ca="1">OpportunityTbl[[#This Row],[Value]]*1.25</f>
        <v>19125</v>
      </c>
      <c r="P3943" t="s">
        <v>3193</v>
      </c>
      <c r="Q3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Home workforce</v>
      </c>
      <c r="R3943" t="s">
        <v>2204</v>
      </c>
      <c r="S3943" t="b">
        <v>0</v>
      </c>
      <c r="T39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9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300</v>
      </c>
      <c r="V3943">
        <f>LEN(_xlfn.XLOOKUP(OpportunityTbl[[#This Row],[AccountSeq]],AccountTbl[AccountSeq],AccountTbl[City]))/3</f>
        <v>1.6666666666666667</v>
      </c>
      <c r="W3943" cm="1">
        <f t="array" ref="W3943">_xlfn.XLOOKUP(_xlfn.XLOOKUP(OpportunityTbl[[#This Row],[AccountSeq]],AccountTbl[AccountSeq],AccountTbl[IndustrySeq]),IndustryTbl[IndustrySeq],IndustryTbl[Factor])</f>
        <v>11</v>
      </c>
      <c r="X3943" cm="1">
        <f t="array" ref="X3943">_xlfn.XLOOKUP(OpportunityTbl[[#This Row],[Opportunity Owner Name]],OwnerTbl[Owner],OwnerTbl[Factor],FALSE)</f>
        <v>11</v>
      </c>
      <c r="Y3943">
        <f>_xlfn.XLOOKUP(OpportunityTbl[[#This Row],[CampaignSeq]],CampaignsTbl[CampaignSeq],CampaignsTbl[Factor],0)</f>
        <v>0</v>
      </c>
      <c r="Z3943" cm="1">
        <f t="array" ref="Z3943">_xlfn.XLOOKUP(OpportunityTbl[[#This Row],[ProductSeq]],ProductTbl[ProductSeq],ProductTbl[Factor])</f>
        <v>6</v>
      </c>
      <c r="AA3943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3943" t="str">
        <f ca="1">_xlfn.XLOOKUP(_xlfn.PERCENTRANK.INC(OpportunityTbl[DoNotImport-SumOfFactors],OpportunityTbl[[#This Row],[DoNotImport-SumOfFactors]]),PipelineStages[StageMinimum],PipelineStages[StageName],-1,-1,1)</f>
        <v>5-Close</v>
      </c>
      <c r="AC39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3943" s="9">
        <f ca="1">_xlfn.PERCENTRANK.INC(OpportunityTbl[DoNotImport-SumOfFactors],OpportunityTbl[[#This Row],[DoNotImport-SumOfFactors]])</f>
        <v>0.86799999999999999</v>
      </c>
      <c r="AE3943" s="9">
        <f ca="1">_xlfn.XLOOKUP(_xlfn.PERCENTRANK.INC(OpportunityTbl[DoNotImport-SumOfFactors],OpportunityTbl[[#This Row],[DoNotImport-SumOfFactors]]),PipelineStages[StageMinimum],PipelineStages[Percentage],-1,-1,1)</f>
        <v>0.9</v>
      </c>
      <c r="AF3943" t="str">
        <f ca="1">_xlfn.XLOOKUP(_xlfn.PERCENTRANK.INC(OpportunityTbl[DoNotImport-SumOfFactors],OpportunityTbl[[#This Row],[DoNotImport-SumOfFactors]]),PipelineStages[StageMinimum],PipelineStages[Rating],-1,-1,1)</f>
        <v>Hot</v>
      </c>
      <c r="AG394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44" spans="1:33" x14ac:dyDescent="0.25">
      <c r="A3944">
        <v>13942</v>
      </c>
      <c r="B3944">
        <f ca="1">(IF(ISNUMBER(B3943),B3943,0)-((8*60)/($AJ$3)))-IF(ISTEXT(C3943),0,IF(WEEKDAY(C3943,2)&lt;6,0,RANDBETWEEN(60,180)))-IF(ISTEXT(C3943),0,IF(AND(HOUR(C3943)&gt;=8,HOUR(C3943)&lt;=17),0,RANDBETWEEN(45,60)))-(OpportunityTbl[[#This Row],[OpportunitySeq]]/5000)</f>
        <v>-195966.33060000004</v>
      </c>
      <c r="C3944" s="16">
        <f ca="1">NOW()+(OpportunityTbl[[#This Row],[DoNotImport-DateDiff]] /1440)</f>
        <v>44005.380760115739</v>
      </c>
      <c r="D39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944" s="3">
        <f ca="1">OpportunityTbl[[#This Row],[CreatedonDate]]+OpportunityTbl[[#This Row],[DaysToClose]]</f>
        <v>44045.380760115739</v>
      </c>
      <c r="F3944">
        <f>_xlfn.XLOOKUP(OpportunityTbl[[#This Row],[AccountSeq]],AccountTbl[AccountSeq],AccountTbl[AccountOwnerSeq])</f>
        <v>3</v>
      </c>
      <c r="G3944" t="str" cm="1">
        <f t="array" ref="G3944">_xlfn.XLOOKUP(OpportunityTbl[[#This Row],[AccountSeq]],AccountTbl[AccountSeq],AccountTbl[Account Owner])</f>
        <v>Jeff Hay</v>
      </c>
      <c r="H3944" t="s">
        <v>37</v>
      </c>
      <c r="I3944">
        <v>1051</v>
      </c>
      <c r="J3944">
        <v>1203</v>
      </c>
      <c r="K3944">
        <v>1</v>
      </c>
      <c r="L3944" t="str" cm="1">
        <f t="array" ref="L3944">_xlfn.XLOOKUP(OpportunityTbl[[#This Row],[ProductSeq]],ProductTbl[ProductSeq],ProductTbl[Product],0)</f>
        <v>Home</v>
      </c>
      <c r="N3944" t="str">
        <f>_xlfn.XLOOKUP(OpportunityTbl[[#This Row],[CampaignSeq]],CampaignsTbl[CampaignSeq],CampaignsTbl[Name],"")</f>
        <v/>
      </c>
      <c r="O3944" s="2">
        <f ca="1">OpportunityTbl[[#This Row],[Value]]*1.25</f>
        <v>7750</v>
      </c>
      <c r="P3944" t="s">
        <v>3194</v>
      </c>
      <c r="Q3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Home algorithm</v>
      </c>
      <c r="R3944" t="s">
        <v>2204</v>
      </c>
      <c r="S3944" t="b">
        <v>1</v>
      </c>
      <c r="T39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9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00</v>
      </c>
      <c r="V3944">
        <f>LEN(_xlfn.XLOOKUP(OpportunityTbl[[#This Row],[AccountSeq]],AccountTbl[AccountSeq],AccountTbl[City]))/3</f>
        <v>2.3333333333333335</v>
      </c>
      <c r="W3944" cm="1">
        <f t="array" ref="W3944">_xlfn.XLOOKUP(_xlfn.XLOOKUP(OpportunityTbl[[#This Row],[AccountSeq]],AccountTbl[AccountSeq],AccountTbl[IndustrySeq]),IndustryTbl[IndustrySeq],IndustryTbl[Factor])</f>
        <v>11</v>
      </c>
      <c r="X3944" cm="1">
        <f t="array" ref="X3944">_xlfn.XLOOKUP(OpportunityTbl[[#This Row],[Opportunity Owner Name]],OwnerTbl[Owner],OwnerTbl[Factor],FALSE)</f>
        <v>9</v>
      </c>
      <c r="Y3944">
        <f>_xlfn.XLOOKUP(OpportunityTbl[[#This Row],[CampaignSeq]],CampaignsTbl[CampaignSeq],CampaignsTbl[Factor],0)</f>
        <v>0</v>
      </c>
      <c r="Z3944" cm="1">
        <f t="array" ref="Z3944">_xlfn.XLOOKUP(OpportunityTbl[[#This Row],[ProductSeq]],ProductTbl[ProductSeq],ProductTbl[Factor])</f>
        <v>6</v>
      </c>
      <c r="AA3944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394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9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3944" s="9">
        <f ca="1">_xlfn.PERCENTRANK.INC(OpportunityTbl[DoNotImport-SumOfFactors],OpportunityTbl[[#This Row],[DoNotImport-SumOfFactors]])</f>
        <v>0.81100000000000005</v>
      </c>
      <c r="AE3944" s="9">
        <f ca="1">_xlfn.XLOOKUP(_xlfn.PERCENTRANK.INC(OpportunityTbl[DoNotImport-SumOfFactors],OpportunityTbl[[#This Row],[DoNotImport-SumOfFactors]]),PipelineStages[StageMinimum],PipelineStages[Percentage],-1,-1,1)</f>
        <v>0.7</v>
      </c>
      <c r="AF3944" t="str">
        <f ca="1">_xlfn.XLOOKUP(_xlfn.PERCENTRANK.INC(OpportunityTbl[DoNotImport-SumOfFactors],OpportunityTbl[[#This Row],[DoNotImport-SumOfFactors]]),PipelineStages[StageMinimum],PipelineStages[Rating],-1,-1,1)</f>
        <v>Hot</v>
      </c>
      <c r="AG394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45" spans="1:33" x14ac:dyDescent="0.25">
      <c r="A3945">
        <v>13943</v>
      </c>
      <c r="B3945">
        <f ca="1">(IF(ISNUMBER(B3944),B3944,0)-((8*60)/($AJ$3)))-IF(ISTEXT(C3944),0,IF(WEEKDAY(C3944,2)&lt;6,0,RANDBETWEEN(60,180)))-IF(ISTEXT(C3944),0,IF(AND(HOUR(C3944)&gt;=8,HOUR(C3944)&lt;=17),0,RANDBETWEEN(45,60)))-(OpportunityTbl[[#This Row],[OpportunitySeq]]/5000)</f>
        <v>-195989.11920000004</v>
      </c>
      <c r="C3945" s="16">
        <f ca="1">NOW()+(OpportunityTbl[[#This Row],[DoNotImport-DateDiff]] /1440)</f>
        <v>44005.36493481481</v>
      </c>
      <c r="D39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945" s="3">
        <f ca="1">OpportunityTbl[[#This Row],[CreatedonDate]]+OpportunityTbl[[#This Row],[DaysToClose]]</f>
        <v>44053.36493481481</v>
      </c>
      <c r="F3945">
        <f>_xlfn.XLOOKUP(OpportunityTbl[[#This Row],[AccountSeq]],AccountTbl[AccountSeq],AccountTbl[AccountOwnerSeq])</f>
        <v>4</v>
      </c>
      <c r="G3945" t="str" cm="1">
        <f t="array" ref="G3945">_xlfn.XLOOKUP(OpportunityTbl[[#This Row],[AccountSeq]],AccountTbl[AccountSeq],AccountTbl[Account Owner])</f>
        <v>Julian Isla</v>
      </c>
      <c r="H3945" t="s">
        <v>37</v>
      </c>
      <c r="I3945">
        <v>1086</v>
      </c>
      <c r="J3945">
        <v>1263</v>
      </c>
      <c r="K3945">
        <v>2</v>
      </c>
      <c r="L3945" t="str" cm="1">
        <f t="array" ref="L3945">_xlfn.XLOOKUP(OpportunityTbl[[#This Row],[ProductSeq]],ProductTbl[ProductSeq],ProductTbl[Product],0)</f>
        <v>Auto</v>
      </c>
      <c r="N3945" t="str">
        <f>_xlfn.XLOOKUP(OpportunityTbl[[#This Row],[CampaignSeq]],CampaignsTbl[CampaignSeq],CampaignsTbl[Name],"")</f>
        <v/>
      </c>
      <c r="O3945" s="2">
        <f ca="1">OpportunityTbl[[#This Row],[Value]]*1.25</f>
        <v>17750</v>
      </c>
      <c r="P3945" t="s">
        <v>3195</v>
      </c>
      <c r="Q3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Auto standardization</v>
      </c>
      <c r="R3945" t="s">
        <v>2204</v>
      </c>
      <c r="S3945" t="b">
        <v>0</v>
      </c>
      <c r="T39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9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200</v>
      </c>
      <c r="V3945">
        <f>LEN(_xlfn.XLOOKUP(OpportunityTbl[[#This Row],[AccountSeq]],AccountTbl[AccountSeq],AccountTbl[City]))/3</f>
        <v>2.3333333333333335</v>
      </c>
      <c r="W3945" cm="1">
        <f t="array" ref="W3945">_xlfn.XLOOKUP(_xlfn.XLOOKUP(OpportunityTbl[[#This Row],[AccountSeq]],AccountTbl[AccountSeq],AccountTbl[IndustrySeq]),IndustryTbl[IndustrySeq],IndustryTbl[Factor])</f>
        <v>9</v>
      </c>
      <c r="X3945" cm="1">
        <f t="array" ref="X3945">_xlfn.XLOOKUP(OpportunityTbl[[#This Row],[Opportunity Owner Name]],OwnerTbl[Owner],OwnerTbl[Factor],FALSE)</f>
        <v>7</v>
      </c>
      <c r="Y3945">
        <f>_xlfn.XLOOKUP(OpportunityTbl[[#This Row],[CampaignSeq]],CampaignsTbl[CampaignSeq],CampaignsTbl[Factor],0)</f>
        <v>0</v>
      </c>
      <c r="Z3945" cm="1">
        <f t="array" ref="Z3945">_xlfn.XLOOKUP(OpportunityTbl[[#This Row],[ProductSeq]],ProductTbl[ProductSeq],ProductTbl[Factor])</f>
        <v>4</v>
      </c>
      <c r="AA3945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39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9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945" s="9">
        <f ca="1">_xlfn.PERCENTRANK.INC(OpportunityTbl[DoNotImport-SumOfFactors],OpportunityTbl[[#This Row],[DoNotImport-SumOfFactors]])</f>
        <v>0.48</v>
      </c>
      <c r="AE3945" s="9">
        <f ca="1">_xlfn.XLOOKUP(_xlfn.PERCENTRANK.INC(OpportunityTbl[DoNotImport-SumOfFactors],OpportunityTbl[[#This Row],[DoNotImport-SumOfFactors]]),PipelineStages[StageMinimum],PipelineStages[Percentage],-1,-1,1)</f>
        <v>0.5</v>
      </c>
      <c r="AF3945" t="str">
        <f ca="1">_xlfn.XLOOKUP(_xlfn.PERCENTRANK.INC(OpportunityTbl[DoNotImport-SumOfFactors],OpportunityTbl[[#This Row],[DoNotImport-SumOfFactors]]),PipelineStages[StageMinimum],PipelineStages[Rating],-1,-1,1)</f>
        <v>Warm</v>
      </c>
      <c r="AG394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46" spans="1:33" x14ac:dyDescent="0.25">
      <c r="A3946">
        <v>13944</v>
      </c>
      <c r="B3946">
        <f ca="1">(IF(ISNUMBER(B3945),B3945,0)-((8*60)/($AJ$3)))-IF(ISTEXT(C3945),0,IF(WEEKDAY(C3945,2)&lt;6,0,RANDBETWEEN(60,180)))-IF(ISTEXT(C3945),0,IF(AND(HOUR(C3945)&gt;=8,HOUR(C3945)&lt;=17),0,RANDBETWEEN(45,60)))-(OpportunityTbl[[#This Row],[OpportunitySeq]]/5000)</f>
        <v>-196011.90800000005</v>
      </c>
      <c r="C3946" s="16">
        <f ca="1">NOW()+(OpportunityTbl[[#This Row],[DoNotImport-DateDiff]] /1440)</f>
        <v>44005.349109259259</v>
      </c>
      <c r="D39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3946" s="3">
        <f ca="1">OpportunityTbl[[#This Row],[CreatedonDate]]+OpportunityTbl[[#This Row],[DaysToClose]]</f>
        <v>44050.349109259259</v>
      </c>
      <c r="F3946">
        <f>_xlfn.XLOOKUP(OpportunityTbl[[#This Row],[AccountSeq]],AccountTbl[AccountSeq],AccountTbl[AccountOwnerSeq])</f>
        <v>12</v>
      </c>
      <c r="G3946" t="str" cm="1">
        <f t="array" ref="G3946">_xlfn.XLOOKUP(OpportunityTbl[[#This Row],[AccountSeq]],AccountTbl[AccountSeq],AccountTbl[Account Owner])</f>
        <v>Anne Weiler</v>
      </c>
      <c r="H3946" t="s">
        <v>2206</v>
      </c>
      <c r="I3946">
        <v>1039</v>
      </c>
      <c r="J3946">
        <v>1114</v>
      </c>
      <c r="K3946">
        <v>5</v>
      </c>
      <c r="L3946" t="str" cm="1">
        <f t="array" ref="L3946">_xlfn.XLOOKUP(OpportunityTbl[[#This Row],[ProductSeq]],ProductTbl[ProductSeq],ProductTbl[Product],0)</f>
        <v>Farm</v>
      </c>
      <c r="M3946">
        <v>7001</v>
      </c>
      <c r="N3946" t="str">
        <f>_xlfn.XLOOKUP(OpportunityTbl[[#This Row],[CampaignSeq]],CampaignsTbl[CampaignSeq],CampaignsTbl[Name],"")</f>
        <v>Agency Newsletter</v>
      </c>
      <c r="O3946" s="2">
        <f ca="1">OpportunityTbl[[#This Row],[Value]]*1.25</f>
        <v>41750</v>
      </c>
      <c r="P3946" t="s">
        <v>3196</v>
      </c>
      <c r="Q3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Farm emulation</v>
      </c>
      <c r="R3946" t="s">
        <v>2204</v>
      </c>
      <c r="S3946" t="b">
        <v>0</v>
      </c>
      <c r="T39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9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400</v>
      </c>
      <c r="V3946">
        <f>LEN(_xlfn.XLOOKUP(OpportunityTbl[[#This Row],[AccountSeq]],AccountTbl[AccountSeq],AccountTbl[City]))/3</f>
        <v>1.3333333333333333</v>
      </c>
      <c r="W3946" cm="1">
        <f t="array" ref="W3946">_xlfn.XLOOKUP(_xlfn.XLOOKUP(OpportunityTbl[[#This Row],[AccountSeq]],AccountTbl[AccountSeq],AccountTbl[IndustrySeq]),IndustryTbl[IndustrySeq],IndustryTbl[Factor])</f>
        <v>7</v>
      </c>
      <c r="X3946" cm="1">
        <f t="array" ref="X3946">_xlfn.XLOOKUP(OpportunityTbl[[#This Row],[Opportunity Owner Name]],OwnerTbl[Owner],OwnerTbl[Factor],FALSE)</f>
        <v>7</v>
      </c>
      <c r="Y3946">
        <f>_xlfn.XLOOKUP(OpportunityTbl[[#This Row],[CampaignSeq]],CampaignsTbl[CampaignSeq],CampaignsTbl[Factor],0)</f>
        <v>2</v>
      </c>
      <c r="Z3946" cm="1">
        <f t="array" ref="Z3946">_xlfn.XLOOKUP(OpportunityTbl[[#This Row],[ProductSeq]],ProductTbl[ProductSeq],ProductTbl[Factor])</f>
        <v>3</v>
      </c>
      <c r="AA3946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3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9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3946" s="9">
        <f ca="1">_xlfn.PERCENTRANK.INC(OpportunityTbl[DoNotImport-SumOfFactors],OpportunityTbl[[#This Row],[DoNotImport-SumOfFactors]])</f>
        <v>0.36199999999999999</v>
      </c>
      <c r="AE3946" s="9">
        <f ca="1">_xlfn.XLOOKUP(_xlfn.PERCENTRANK.INC(OpportunityTbl[DoNotImport-SumOfFactors],OpportunityTbl[[#This Row],[DoNotImport-SumOfFactors]]),PipelineStages[StageMinimum],PipelineStages[Percentage],-1,-1,1)</f>
        <v>0.5</v>
      </c>
      <c r="AF3946" t="str">
        <f ca="1">_xlfn.XLOOKUP(_xlfn.PERCENTRANK.INC(OpportunityTbl[DoNotImport-SumOfFactors],OpportunityTbl[[#This Row],[DoNotImport-SumOfFactors]]),PipelineStages[StageMinimum],PipelineStages[Rating],-1,-1,1)</f>
        <v>Warm</v>
      </c>
      <c r="AG394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47" spans="1:33" x14ac:dyDescent="0.25">
      <c r="A3947">
        <v>13945</v>
      </c>
      <c r="B3947">
        <f ca="1">(IF(ISNUMBER(B3946),B3946,0)-((8*60)/($AJ$3)))-IF(ISTEXT(C3946),0,IF(WEEKDAY(C3946,2)&lt;6,0,RANDBETWEEN(60,180)))-IF(ISTEXT(C3946),0,IF(AND(HOUR(C3946)&gt;=8,HOUR(C3946)&lt;=17),0,RANDBETWEEN(45,60)))-(OpportunityTbl[[#This Row],[OpportunitySeq]]/5000)</f>
        <v>-196034.69700000004</v>
      </c>
      <c r="C3947" s="16">
        <f ca="1">NOW()+(OpportunityTbl[[#This Row],[DoNotImport-DateDiff]] /1440)</f>
        <v>44005.333283564811</v>
      </c>
      <c r="D39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947" s="3">
        <f ca="1">OpportunityTbl[[#This Row],[CreatedonDate]]+OpportunityTbl[[#This Row],[DaysToClose]]</f>
        <v>44036.333283564811</v>
      </c>
      <c r="F3947">
        <f>_xlfn.XLOOKUP(OpportunityTbl[[#This Row],[AccountSeq]],AccountTbl[AccountSeq],AccountTbl[AccountOwnerSeq])</f>
        <v>4</v>
      </c>
      <c r="G3947" t="str" cm="1">
        <f t="array" ref="G3947">_xlfn.XLOOKUP(OpportunityTbl[[#This Row],[AccountSeq]],AccountTbl[AccountSeq],AccountTbl[Account Owner])</f>
        <v>Julian Isla</v>
      </c>
      <c r="H3947" t="s">
        <v>37</v>
      </c>
      <c r="I3947">
        <v>1057</v>
      </c>
      <c r="J3947">
        <v>1237</v>
      </c>
      <c r="K3947">
        <v>9</v>
      </c>
      <c r="L3947" t="str" cm="1">
        <f t="array" ref="L3947">_xlfn.XLOOKUP(OpportunityTbl[[#This Row],[ProductSeq]],ProductTbl[ProductSeq],ProductTbl[Product],0)</f>
        <v>Business</v>
      </c>
      <c r="N3947" t="str">
        <f>_xlfn.XLOOKUP(OpportunityTbl[[#This Row],[CampaignSeq]],CampaignsTbl[CampaignSeq],CampaignsTbl[Name],"")</f>
        <v/>
      </c>
      <c r="O3947" s="2">
        <f ca="1">OpportunityTbl[[#This Row],[Value]]*1.25</f>
        <v>81625</v>
      </c>
      <c r="P3947" t="s">
        <v>3197</v>
      </c>
      <c r="Q3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Business interface</v>
      </c>
      <c r="R3947" t="s">
        <v>2210</v>
      </c>
      <c r="S3947" t="b">
        <v>0</v>
      </c>
      <c r="T39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9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300</v>
      </c>
      <c r="V3947">
        <f>LEN(_xlfn.XLOOKUP(OpportunityTbl[[#This Row],[AccountSeq]],AccountTbl[AccountSeq],AccountTbl[City]))/3</f>
        <v>3.3333333333333335</v>
      </c>
      <c r="W3947" cm="1">
        <f t="array" ref="W3947">_xlfn.XLOOKUP(_xlfn.XLOOKUP(OpportunityTbl[[#This Row],[AccountSeq]],AccountTbl[AccountSeq],AccountTbl[IndustrySeq]),IndustryTbl[IndustrySeq],IndustryTbl[Factor])</f>
        <v>1</v>
      </c>
      <c r="X3947" cm="1">
        <f t="array" ref="X3947">_xlfn.XLOOKUP(OpportunityTbl[[#This Row],[Opportunity Owner Name]],OwnerTbl[Owner],OwnerTbl[Factor],FALSE)</f>
        <v>7</v>
      </c>
      <c r="Y3947">
        <f>_xlfn.XLOOKUP(OpportunityTbl[[#This Row],[CampaignSeq]],CampaignsTbl[CampaignSeq],CampaignsTbl[Factor],0)</f>
        <v>0</v>
      </c>
      <c r="Z3947" cm="1">
        <f t="array" ref="Z3947">_xlfn.XLOOKUP(OpportunityTbl[[#This Row],[ProductSeq]],ProductTbl[ProductSeq],ProductTbl[Factor])</f>
        <v>9</v>
      </c>
      <c r="AA3947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3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9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947" s="9">
        <f ca="1">_xlfn.PERCENTRANK.INC(OpportunityTbl[DoNotImport-SumOfFactors],OpportunityTbl[[#This Row],[DoNotImport-SumOfFactors]])</f>
        <v>0.36199999999999999</v>
      </c>
      <c r="AE3947" s="9">
        <f ca="1">_xlfn.XLOOKUP(_xlfn.PERCENTRANK.INC(OpportunityTbl[DoNotImport-SumOfFactors],OpportunityTbl[[#This Row],[DoNotImport-SumOfFactors]]),PipelineStages[StageMinimum],PipelineStages[Percentage],-1,-1,1)</f>
        <v>0.5</v>
      </c>
      <c r="AF3947" t="str">
        <f ca="1">_xlfn.XLOOKUP(_xlfn.PERCENTRANK.INC(OpportunityTbl[DoNotImport-SumOfFactors],OpportunityTbl[[#This Row],[DoNotImport-SumOfFactors]]),PipelineStages[StageMinimum],PipelineStages[Rating],-1,-1,1)</f>
        <v>Warm</v>
      </c>
      <c r="AG394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48" spans="1:33" x14ac:dyDescent="0.25">
      <c r="A3948">
        <v>13946</v>
      </c>
      <c r="B3948">
        <f ca="1">(IF(ISNUMBER(B3947),B3947,0)-((8*60)/($AJ$3)))-IF(ISTEXT(C3947),0,IF(WEEKDAY(C3947,2)&lt;6,0,RANDBETWEEN(60,180)))-IF(ISTEXT(C3947),0,IF(AND(HOUR(C3947)&gt;=8,HOUR(C3947)&lt;=17),0,RANDBETWEEN(45,60)))-(OpportunityTbl[[#This Row],[OpportunitySeq]]/5000)</f>
        <v>-196114.48620000004</v>
      </c>
      <c r="C3948" s="16">
        <f ca="1">NOW()+(OpportunityTbl[[#This Row],[DoNotImport-DateDiff]] /1440)</f>
        <v>44005.277874398147</v>
      </c>
      <c r="D39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948" s="3">
        <f ca="1">OpportunityTbl[[#This Row],[CreatedonDate]]+OpportunityTbl[[#This Row],[DaysToClose]]</f>
        <v>44036.277874398147</v>
      </c>
      <c r="F3948">
        <f>_xlfn.XLOOKUP(OpportunityTbl[[#This Row],[AccountSeq]],AccountTbl[AccountSeq],AccountTbl[AccountOwnerSeq])</f>
        <v>2</v>
      </c>
      <c r="G3948" t="str" cm="1">
        <f t="array" ref="G3948">_xlfn.XLOOKUP(OpportunityTbl[[#This Row],[AccountSeq]],AccountTbl[AccountSeq],AccountTbl[Account Owner])</f>
        <v>Eric Gruber</v>
      </c>
      <c r="H3948" t="s">
        <v>2206</v>
      </c>
      <c r="I3948">
        <v>1062</v>
      </c>
      <c r="J3948">
        <v>1215</v>
      </c>
      <c r="K3948">
        <v>4</v>
      </c>
      <c r="L3948" t="str" cm="1">
        <f t="array" ref="L3948">_xlfn.XLOOKUP(OpportunityTbl[[#This Row],[ProductSeq]],ProductTbl[ProductSeq],ProductTbl[Product],0)</f>
        <v>Business</v>
      </c>
      <c r="N3948" t="str">
        <f>_xlfn.XLOOKUP(OpportunityTbl[[#This Row],[CampaignSeq]],CampaignsTbl[CampaignSeq],CampaignsTbl[Name],"")</f>
        <v/>
      </c>
      <c r="O3948" s="2">
        <f ca="1">OpportunityTbl[[#This Row],[Value]]*1.25</f>
        <v>44000</v>
      </c>
      <c r="P3948" t="s">
        <v>3198</v>
      </c>
      <c r="Q3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Business infrastructure</v>
      </c>
      <c r="R3948" t="s">
        <v>2204</v>
      </c>
      <c r="S3948" t="b">
        <v>1</v>
      </c>
      <c r="T39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9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200</v>
      </c>
      <c r="V3948">
        <f>LEN(_xlfn.XLOOKUP(OpportunityTbl[[#This Row],[AccountSeq]],AccountTbl[AccountSeq],AccountTbl[City]))/3</f>
        <v>3.6666666666666665</v>
      </c>
      <c r="W3948" cm="1">
        <f t="array" ref="W3948">_xlfn.XLOOKUP(_xlfn.XLOOKUP(OpportunityTbl[[#This Row],[AccountSeq]],AccountTbl[AccountSeq],AccountTbl[IndustrySeq]),IndustryTbl[IndustrySeq],IndustryTbl[Factor])</f>
        <v>1</v>
      </c>
      <c r="X3948" cm="1">
        <f t="array" ref="X3948">_xlfn.XLOOKUP(OpportunityTbl[[#This Row],[Opportunity Owner Name]],OwnerTbl[Owner],OwnerTbl[Factor],FALSE)</f>
        <v>11</v>
      </c>
      <c r="Y3948">
        <f>_xlfn.XLOOKUP(OpportunityTbl[[#This Row],[CampaignSeq]],CampaignsTbl[CampaignSeq],CampaignsTbl[Factor],0)</f>
        <v>0</v>
      </c>
      <c r="Z3948" cm="1">
        <f t="array" ref="Z3948">_xlfn.XLOOKUP(OpportunityTbl[[#This Row],[ProductSeq]],ProductTbl[ProductSeq],ProductTbl[Factor])</f>
        <v>5</v>
      </c>
      <c r="AA3948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39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9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3948" s="9">
        <f ca="1">_xlfn.PERCENTRANK.INC(OpportunityTbl[DoNotImport-SumOfFactors],OpportunityTbl[[#This Row],[DoNotImport-SumOfFactors]])</f>
        <v>0.38</v>
      </c>
      <c r="AE3948" s="9">
        <f ca="1">_xlfn.XLOOKUP(_xlfn.PERCENTRANK.INC(OpportunityTbl[DoNotImport-SumOfFactors],OpportunityTbl[[#This Row],[DoNotImport-SumOfFactors]]),PipelineStages[StageMinimum],PipelineStages[Percentage],-1,-1,1)</f>
        <v>0.5</v>
      </c>
      <c r="AF3948" t="str">
        <f ca="1">_xlfn.XLOOKUP(_xlfn.PERCENTRANK.INC(OpportunityTbl[DoNotImport-SumOfFactors],OpportunityTbl[[#This Row],[DoNotImport-SumOfFactors]]),PipelineStages[StageMinimum],PipelineStages[Rating],-1,-1,1)</f>
        <v>Warm</v>
      </c>
      <c r="AG394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49" spans="1:33" x14ac:dyDescent="0.25">
      <c r="A3949">
        <v>13947</v>
      </c>
      <c r="B3949">
        <f ca="1">(IF(ISNUMBER(B3948),B3948,0)-((8*60)/($AJ$3)))-IF(ISTEXT(C3948),0,IF(WEEKDAY(C3948,2)&lt;6,0,RANDBETWEEN(60,180)))-IF(ISTEXT(C3948),0,IF(AND(HOUR(C3948)&gt;=8,HOUR(C3948)&lt;=17),0,RANDBETWEEN(45,60)))-(OpportunityTbl[[#This Row],[OpportunitySeq]]/5000)</f>
        <v>-196194.27560000005</v>
      </c>
      <c r="C3949" s="16">
        <f ca="1">NOW()+(OpportunityTbl[[#This Row],[DoNotImport-DateDiff]] /1440)</f>
        <v>44005.222465092593</v>
      </c>
      <c r="D39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3949" s="3">
        <f ca="1">OpportunityTbl[[#This Row],[CreatedonDate]]+OpportunityTbl[[#This Row],[DaysToClose]]</f>
        <v>44060.222465092593</v>
      </c>
      <c r="F3949">
        <f>_xlfn.XLOOKUP(OpportunityTbl[[#This Row],[AccountSeq]],AccountTbl[AccountSeq],AccountTbl[AccountOwnerSeq])</f>
        <v>5</v>
      </c>
      <c r="G3949" t="str" cm="1">
        <f t="array" ref="G3949">_xlfn.XLOOKUP(OpportunityTbl[[#This Row],[AccountSeq]],AccountTbl[AccountSeq],AccountTbl[Account Owner])</f>
        <v>Dan Jump</v>
      </c>
      <c r="H3949" t="s">
        <v>37</v>
      </c>
      <c r="I3949">
        <v>1006</v>
      </c>
      <c r="J3949">
        <v>1241</v>
      </c>
      <c r="K3949">
        <v>9</v>
      </c>
      <c r="L3949" t="str" cm="1">
        <f t="array" ref="L3949">_xlfn.XLOOKUP(OpportunityTbl[[#This Row],[ProductSeq]],ProductTbl[ProductSeq],ProductTbl[Product],0)</f>
        <v>Business</v>
      </c>
      <c r="N3949" t="str">
        <f>_xlfn.XLOOKUP(OpportunityTbl[[#This Row],[CampaignSeq]],CampaignsTbl[CampaignSeq],CampaignsTbl[Name],"")</f>
        <v/>
      </c>
      <c r="O3949" s="2">
        <f ca="1">OpportunityTbl[[#This Row],[Value]]*1.25</f>
        <v>63125</v>
      </c>
      <c r="P3949" t="s">
        <v>3199</v>
      </c>
      <c r="Q3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Business database</v>
      </c>
      <c r="R3949" t="s">
        <v>2204</v>
      </c>
      <c r="S3949" t="b">
        <v>0</v>
      </c>
      <c r="T39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9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500</v>
      </c>
      <c r="V3949">
        <f>LEN(_xlfn.XLOOKUP(OpportunityTbl[[#This Row],[AccountSeq]],AccountTbl[AccountSeq],AccountTbl[City]))/3</f>
        <v>2.3333333333333335</v>
      </c>
      <c r="W3949" cm="1">
        <f t="array" ref="W3949">_xlfn.XLOOKUP(_xlfn.XLOOKUP(OpportunityTbl[[#This Row],[AccountSeq]],AccountTbl[AccountSeq],AccountTbl[IndustrySeq]),IndustryTbl[IndustrySeq],IndustryTbl[Factor])</f>
        <v>7</v>
      </c>
      <c r="X3949" cm="1">
        <f t="array" ref="X3949">_xlfn.XLOOKUP(OpportunityTbl[[#This Row],[Opportunity Owner Name]],OwnerTbl[Owner],OwnerTbl[Factor],FALSE)</f>
        <v>11</v>
      </c>
      <c r="Y3949">
        <f>_xlfn.XLOOKUP(OpportunityTbl[[#This Row],[CampaignSeq]],CampaignsTbl[CampaignSeq],CampaignsTbl[Factor],0)</f>
        <v>0</v>
      </c>
      <c r="Z3949" cm="1">
        <f t="array" ref="Z3949">_xlfn.XLOOKUP(OpportunityTbl[[#This Row],[ProductSeq]],ProductTbl[ProductSeq],ProductTbl[Factor])</f>
        <v>9</v>
      </c>
      <c r="AA3949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3949" t="str">
        <f ca="1">_xlfn.XLOOKUP(_xlfn.PERCENTRANK.INC(OpportunityTbl[DoNotImport-SumOfFactors],OpportunityTbl[[#This Row],[DoNotImport-SumOfFactors]]),PipelineStages[StageMinimum],PipelineStages[StageName],-1,-1,1)</f>
        <v>5-Close</v>
      </c>
      <c r="AC39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3949" s="9">
        <f ca="1">_xlfn.PERCENTRANK.INC(OpportunityTbl[DoNotImport-SumOfFactors],OpportunityTbl[[#This Row],[DoNotImport-SumOfFactors]])</f>
        <v>0.85699999999999998</v>
      </c>
      <c r="AE3949" s="9">
        <f ca="1">_xlfn.XLOOKUP(_xlfn.PERCENTRANK.INC(OpportunityTbl[DoNotImport-SumOfFactors],OpportunityTbl[[#This Row],[DoNotImport-SumOfFactors]]),PipelineStages[StageMinimum],PipelineStages[Percentage],-1,-1,1)</f>
        <v>0.9</v>
      </c>
      <c r="AF3949" t="str">
        <f ca="1">_xlfn.XLOOKUP(_xlfn.PERCENTRANK.INC(OpportunityTbl[DoNotImport-SumOfFactors],OpportunityTbl[[#This Row],[DoNotImport-SumOfFactors]]),PipelineStages[StageMinimum],PipelineStages[Rating],-1,-1,1)</f>
        <v>Hot</v>
      </c>
      <c r="AG394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50" spans="1:33" x14ac:dyDescent="0.25">
      <c r="A3950">
        <v>13948</v>
      </c>
      <c r="B3950">
        <f ca="1">(IF(ISNUMBER(B3949),B3949,0)-((8*60)/($AJ$3)))-IF(ISTEXT(C3949),0,IF(WEEKDAY(C3949,2)&lt;6,0,RANDBETWEEN(60,180)))-IF(ISTEXT(C3949),0,IF(AND(HOUR(C3949)&gt;=8,HOUR(C3949)&lt;=17),0,RANDBETWEEN(45,60)))-(OpportunityTbl[[#This Row],[OpportunitySeq]]/5000)</f>
        <v>-196270.06520000004</v>
      </c>
      <c r="C3950" s="16">
        <f ca="1">NOW()+(OpportunityTbl[[#This Row],[DoNotImport-DateDiff]] /1440)</f>
        <v>44005.16983342592</v>
      </c>
      <c r="D39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950" s="3">
        <f ca="1">OpportunityTbl[[#This Row],[CreatedonDate]]+OpportunityTbl[[#This Row],[DaysToClose]]</f>
        <v>44039.16983342592</v>
      </c>
      <c r="F3950">
        <f>_xlfn.XLOOKUP(OpportunityTbl[[#This Row],[AccountSeq]],AccountTbl[AccountSeq],AccountTbl[AccountOwnerSeq])</f>
        <v>6</v>
      </c>
      <c r="G3950" t="str" cm="1">
        <f t="array" ref="G3950">_xlfn.XLOOKUP(OpportunityTbl[[#This Row],[AccountSeq]],AccountTbl[AccountSeq],AccountTbl[Account Owner])</f>
        <v>Renee Lo</v>
      </c>
      <c r="H3950" t="s">
        <v>2206</v>
      </c>
      <c r="I3950">
        <v>1047</v>
      </c>
      <c r="J3950">
        <v>1258</v>
      </c>
      <c r="K3950">
        <v>8</v>
      </c>
      <c r="L3950" t="str" cm="1">
        <f t="array" ref="L3950">_xlfn.XLOOKUP(OpportunityTbl[[#This Row],[ProductSeq]],ProductTbl[ProductSeq],ProductTbl[Product],0)</f>
        <v>Life</v>
      </c>
      <c r="N3950" t="str">
        <f>_xlfn.XLOOKUP(OpportunityTbl[[#This Row],[CampaignSeq]],CampaignsTbl[CampaignSeq],CampaignsTbl[Name],"")</f>
        <v/>
      </c>
      <c r="O3950" s="2">
        <f ca="1">OpportunityTbl[[#This Row],[Value]]*1.25</f>
        <v>9625</v>
      </c>
      <c r="P3950" t="s">
        <v>3200</v>
      </c>
      <c r="Q3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Life process improvement</v>
      </c>
      <c r="R3950" t="s">
        <v>2233</v>
      </c>
      <c r="S3950" t="b">
        <v>1</v>
      </c>
      <c r="T39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9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700</v>
      </c>
      <c r="V3950">
        <f>LEN(_xlfn.XLOOKUP(OpportunityTbl[[#This Row],[AccountSeq]],AccountTbl[AccountSeq],AccountTbl[City]))/3</f>
        <v>4</v>
      </c>
      <c r="W3950" cm="1">
        <f t="array" ref="W3950">_xlfn.XLOOKUP(_xlfn.XLOOKUP(OpportunityTbl[[#This Row],[AccountSeq]],AccountTbl[AccountSeq],AccountTbl[IndustrySeq]),IndustryTbl[IndustrySeq],IndustryTbl[Factor])</f>
        <v>1</v>
      </c>
      <c r="X3950" cm="1">
        <f t="array" ref="X3950">_xlfn.XLOOKUP(OpportunityTbl[[#This Row],[Opportunity Owner Name]],OwnerTbl[Owner],OwnerTbl[Factor],FALSE)</f>
        <v>11</v>
      </c>
      <c r="Y3950">
        <f>_xlfn.XLOOKUP(OpportunityTbl[[#This Row],[CampaignSeq]],CampaignsTbl[CampaignSeq],CampaignsTbl[Factor],0)</f>
        <v>0</v>
      </c>
      <c r="Z3950" cm="1">
        <f t="array" ref="Z3950">_xlfn.XLOOKUP(OpportunityTbl[[#This Row],[ProductSeq]],ProductTbl[ProductSeq],ProductTbl[Factor])</f>
        <v>8</v>
      </c>
      <c r="AA3950">
        <f ca="1">SUM(OpportunityTbl[[#This Row],[DoNotImport-RegionFactor]:[DoNotImport-ProductFactor]])+(IF(OpportunityTbl[[#This Row],[CloseDate]]&gt;TODAY(),TODAY()-OpportunityTbl[[#This Row],[CloseDate]],0)/3)</f>
        <v>24</v>
      </c>
      <c r="AB39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9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3950" s="9">
        <f ca="1">_xlfn.PERCENTRANK.INC(OpportunityTbl[DoNotImport-SumOfFactors],OpportunityTbl[[#This Row],[DoNotImport-SumOfFactors]])</f>
        <v>0.58399999999999996</v>
      </c>
      <c r="AE3950" s="9">
        <f ca="1">_xlfn.XLOOKUP(_xlfn.PERCENTRANK.INC(OpportunityTbl[DoNotImport-SumOfFactors],OpportunityTbl[[#This Row],[DoNotImport-SumOfFactors]]),PipelineStages[StageMinimum],PipelineStages[Percentage],-1,-1,1)</f>
        <v>0.5</v>
      </c>
      <c r="AF3950" t="str">
        <f ca="1">_xlfn.XLOOKUP(_xlfn.PERCENTRANK.INC(OpportunityTbl[DoNotImport-SumOfFactors],OpportunityTbl[[#This Row],[DoNotImport-SumOfFactors]]),PipelineStages[StageMinimum],PipelineStages[Rating],-1,-1,1)</f>
        <v>Warm</v>
      </c>
      <c r="AG395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51" spans="1:33" x14ac:dyDescent="0.25">
      <c r="A3951">
        <v>13949</v>
      </c>
      <c r="B3951">
        <f ca="1">(IF(ISNUMBER(B3950),B3950,0)-((8*60)/($AJ$3)))-IF(ISTEXT(C3950),0,IF(WEEKDAY(C3950,2)&lt;6,0,RANDBETWEEN(60,180)))-IF(ISTEXT(C3950),0,IF(AND(HOUR(C3950)&gt;=8,HOUR(C3950)&lt;=17),0,RANDBETWEEN(45,60)))-(OpportunityTbl[[#This Row],[OpportunitySeq]]/5000)</f>
        <v>-196346.85500000004</v>
      </c>
      <c r="C3951" s="16">
        <f ca="1">NOW()+(OpportunityTbl[[#This Row],[DoNotImport-DateDiff]] /1440)</f>
        <v>44005.116507175924</v>
      </c>
      <c r="D39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3951" s="3">
        <f ca="1">OpportunityTbl[[#This Row],[CreatedonDate]]+OpportunityTbl[[#This Row],[DaysToClose]]</f>
        <v>44057.116507175924</v>
      </c>
      <c r="F3951">
        <f>_xlfn.XLOOKUP(OpportunityTbl[[#This Row],[AccountSeq]],AccountTbl[AccountSeq],AccountTbl[AccountOwnerSeq])</f>
        <v>9</v>
      </c>
      <c r="G3951" t="str" cm="1">
        <f t="array" ref="G3951">_xlfn.XLOOKUP(OpportunityTbl[[#This Row],[AccountSeq]],AccountTbl[AccountSeq],AccountTbl[Account Owner])</f>
        <v>David So</v>
      </c>
      <c r="H3951" t="s">
        <v>37</v>
      </c>
      <c r="I3951">
        <v>1035</v>
      </c>
      <c r="J3951">
        <v>1220</v>
      </c>
      <c r="K3951">
        <v>8</v>
      </c>
      <c r="L3951" t="str" cm="1">
        <f t="array" ref="L3951">_xlfn.XLOOKUP(OpportunityTbl[[#This Row],[ProductSeq]],ProductTbl[ProductSeq],ProductTbl[Product],0)</f>
        <v>Life</v>
      </c>
      <c r="N3951" t="str">
        <f>_xlfn.XLOOKUP(OpportunityTbl[[#This Row],[CampaignSeq]],CampaignsTbl[CampaignSeq],CampaignsTbl[Name],"")</f>
        <v/>
      </c>
      <c r="O3951" s="2">
        <f ca="1">OpportunityTbl[[#This Row],[Value]]*1.25</f>
        <v>15750</v>
      </c>
      <c r="P3951" t="s">
        <v>3201</v>
      </c>
      <c r="Q3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Life Graphical User Interface</v>
      </c>
      <c r="R3951" t="s">
        <v>2204</v>
      </c>
      <c r="S3951" t="b">
        <v>0</v>
      </c>
      <c r="T39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9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600</v>
      </c>
      <c r="V3951">
        <f>LEN(_xlfn.XLOOKUP(OpportunityTbl[[#This Row],[AccountSeq]],AccountTbl[AccountSeq],AccountTbl[City]))/3</f>
        <v>2.3333333333333335</v>
      </c>
      <c r="W3951" cm="1">
        <f t="array" ref="W3951">_xlfn.XLOOKUP(_xlfn.XLOOKUP(OpportunityTbl[[#This Row],[AccountSeq]],AccountTbl[AccountSeq],AccountTbl[IndustrySeq]),IndustryTbl[IndustrySeq],IndustryTbl[Factor])</f>
        <v>9</v>
      </c>
      <c r="X3951" cm="1">
        <f t="array" ref="X3951">_xlfn.XLOOKUP(OpportunityTbl[[#This Row],[Opportunity Owner Name]],OwnerTbl[Owner],OwnerTbl[Factor],FALSE)</f>
        <v>7</v>
      </c>
      <c r="Y3951">
        <f>_xlfn.XLOOKUP(OpportunityTbl[[#This Row],[CampaignSeq]],CampaignsTbl[CampaignSeq],CampaignsTbl[Factor],0)</f>
        <v>0</v>
      </c>
      <c r="Z3951" cm="1">
        <f t="array" ref="Z3951">_xlfn.XLOOKUP(OpportunityTbl[[#This Row],[ProductSeq]],ProductTbl[ProductSeq],ProductTbl[Factor])</f>
        <v>8</v>
      </c>
      <c r="AA3951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395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9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3951" s="9">
        <f ca="1">_xlfn.PERCENTRANK.INC(OpportunityTbl[DoNotImport-SumOfFactors],OpportunityTbl[[#This Row],[DoNotImport-SumOfFactors]])</f>
        <v>0.71499999999999997</v>
      </c>
      <c r="AE3951" s="9">
        <f ca="1">_xlfn.XLOOKUP(_xlfn.PERCENTRANK.INC(OpportunityTbl[DoNotImport-SumOfFactors],OpportunityTbl[[#This Row],[DoNotImport-SumOfFactors]]),PipelineStages[StageMinimum],PipelineStages[Percentage],-1,-1,1)</f>
        <v>0.7</v>
      </c>
      <c r="AF3951" t="str">
        <f ca="1">_xlfn.XLOOKUP(_xlfn.PERCENTRANK.INC(OpportunityTbl[DoNotImport-SumOfFactors],OpportunityTbl[[#This Row],[DoNotImport-SumOfFactors]]),PipelineStages[StageMinimum],PipelineStages[Rating],-1,-1,1)</f>
        <v>Hot</v>
      </c>
      <c r="AG395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52" spans="1:33" x14ac:dyDescent="0.25">
      <c r="A3952">
        <v>13950</v>
      </c>
      <c r="B3952">
        <f ca="1">(IF(ISNUMBER(B3951),B3951,0)-((8*60)/($AJ$3)))-IF(ISTEXT(C3951),0,IF(WEEKDAY(C3951,2)&lt;6,0,RANDBETWEEN(60,180)))-IF(ISTEXT(C3951),0,IF(AND(HOUR(C3951)&gt;=8,HOUR(C3951)&lt;=17),0,RANDBETWEEN(45,60)))-(OpportunityTbl[[#This Row],[OpportunitySeq]]/5000)</f>
        <v>-196414.64500000005</v>
      </c>
      <c r="C3952" s="16">
        <f ca="1">NOW()+(OpportunityTbl[[#This Row],[DoNotImport-DateDiff]] /1440)</f>
        <v>44005.069430787036</v>
      </c>
      <c r="D39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3952" s="3">
        <f ca="1">OpportunityTbl[[#This Row],[CreatedonDate]]+OpportunityTbl[[#This Row],[DaysToClose]]</f>
        <v>44055.069430787036</v>
      </c>
      <c r="F3952">
        <f>_xlfn.XLOOKUP(OpportunityTbl[[#This Row],[AccountSeq]],AccountTbl[AccountSeq],AccountTbl[AccountOwnerSeq])</f>
        <v>10</v>
      </c>
      <c r="G3952" t="str" cm="1">
        <f t="array" ref="G3952">_xlfn.XLOOKUP(OpportunityTbl[[#This Row],[AccountSeq]],AccountTbl[AccountSeq],AccountTbl[Account Owner])</f>
        <v>Alan Steiner</v>
      </c>
      <c r="H3952" t="s">
        <v>2206</v>
      </c>
      <c r="I3952">
        <v>1076</v>
      </c>
      <c r="J3952">
        <v>1130</v>
      </c>
      <c r="K3952">
        <v>8</v>
      </c>
      <c r="L3952" t="str" cm="1">
        <f t="array" ref="L3952">_xlfn.XLOOKUP(OpportunityTbl[[#This Row],[ProductSeq]],ProductTbl[ProductSeq],ProductTbl[Product],0)</f>
        <v>Life</v>
      </c>
      <c r="N3952" t="str">
        <f>_xlfn.XLOOKUP(OpportunityTbl[[#This Row],[CampaignSeq]],CampaignsTbl[CampaignSeq],CampaignsTbl[Name],"")</f>
        <v/>
      </c>
      <c r="O3952" s="2">
        <f ca="1">OpportunityTbl[[#This Row],[Value]]*1.25</f>
        <v>9500</v>
      </c>
      <c r="P3952" t="s">
        <v>3202</v>
      </c>
      <c r="Q3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Life parallelism</v>
      </c>
      <c r="R3952" t="s">
        <v>2233</v>
      </c>
      <c r="S3952" t="b">
        <v>0</v>
      </c>
      <c r="T39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9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600</v>
      </c>
      <c r="V3952">
        <f>LEN(_xlfn.XLOOKUP(OpportunityTbl[[#This Row],[AccountSeq]],AccountTbl[AccountSeq],AccountTbl[City]))/3</f>
        <v>2</v>
      </c>
      <c r="W3952" cm="1">
        <f t="array" ref="W3952">_xlfn.XLOOKUP(_xlfn.XLOOKUP(OpportunityTbl[[#This Row],[AccountSeq]],AccountTbl[AccountSeq],AccountTbl[IndustrySeq]),IndustryTbl[IndustrySeq],IndustryTbl[Factor])</f>
        <v>9</v>
      </c>
      <c r="X3952" cm="1">
        <f t="array" ref="X3952">_xlfn.XLOOKUP(OpportunityTbl[[#This Row],[Opportunity Owner Name]],OwnerTbl[Owner],OwnerTbl[Factor],FALSE)</f>
        <v>5</v>
      </c>
      <c r="Y3952">
        <f>_xlfn.XLOOKUP(OpportunityTbl[[#This Row],[CampaignSeq]],CampaignsTbl[CampaignSeq],CampaignsTbl[Factor],0)</f>
        <v>0</v>
      </c>
      <c r="Z3952" cm="1">
        <f t="array" ref="Z3952">_xlfn.XLOOKUP(OpportunityTbl[[#This Row],[ProductSeq]],ProductTbl[ProductSeq],ProductTbl[Factor])</f>
        <v>8</v>
      </c>
      <c r="AA3952">
        <f ca="1">SUM(OpportunityTbl[[#This Row],[DoNotImport-RegionFactor]:[DoNotImport-ProductFactor]])+(IF(OpportunityTbl[[#This Row],[CloseDate]]&gt;TODAY(),TODAY()-OpportunityTbl[[#This Row],[CloseDate]],0)/3)</f>
        <v>24</v>
      </c>
      <c r="AB3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9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3952" s="9">
        <f ca="1">_xlfn.PERCENTRANK.INC(OpportunityTbl[DoNotImport-SumOfFactors],OpportunityTbl[[#This Row],[DoNotImport-SumOfFactors]])</f>
        <v>0.58399999999999996</v>
      </c>
      <c r="AE3952" s="9">
        <f ca="1">_xlfn.XLOOKUP(_xlfn.PERCENTRANK.INC(OpportunityTbl[DoNotImport-SumOfFactors],OpportunityTbl[[#This Row],[DoNotImport-SumOfFactors]]),PipelineStages[StageMinimum],PipelineStages[Percentage],-1,-1,1)</f>
        <v>0.5</v>
      </c>
      <c r="AF3952" t="str">
        <f ca="1">_xlfn.XLOOKUP(_xlfn.PERCENTRANK.INC(OpportunityTbl[DoNotImport-SumOfFactors],OpportunityTbl[[#This Row],[DoNotImport-SumOfFactors]]),PipelineStages[StageMinimum],PipelineStages[Rating],-1,-1,1)</f>
        <v>Warm</v>
      </c>
      <c r="AG395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53" spans="1:33" x14ac:dyDescent="0.25">
      <c r="A3953">
        <v>13951</v>
      </c>
      <c r="B3953">
        <f ca="1">(IF(ISNUMBER(B3952),B3952,0)-((8*60)/($AJ$3)))-IF(ISTEXT(C3952),0,IF(WEEKDAY(C3952,2)&lt;6,0,RANDBETWEEN(60,180)))-IF(ISTEXT(C3952),0,IF(AND(HOUR(C3952)&gt;=8,HOUR(C3952)&lt;=17),0,RANDBETWEEN(45,60)))-(OpportunityTbl[[#This Row],[OpportunitySeq]]/5000)</f>
        <v>-196488.43520000004</v>
      </c>
      <c r="C3953" s="16">
        <f ca="1">NOW()+(OpportunityTbl[[#This Row],[DoNotImport-DateDiff]] /1440)</f>
        <v>44005.018187592592</v>
      </c>
      <c r="D39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953" s="3">
        <f ca="1">OpportunityTbl[[#This Row],[CreatedonDate]]+OpportunityTbl[[#This Row],[DaysToClose]]</f>
        <v>44031.018187592592</v>
      </c>
      <c r="F3953">
        <f>_xlfn.XLOOKUP(OpportunityTbl[[#This Row],[AccountSeq]],AccountTbl[AccountSeq],AccountTbl[AccountOwnerSeq])</f>
        <v>12</v>
      </c>
      <c r="G3953" t="str" cm="1">
        <f t="array" ref="G3953">_xlfn.XLOOKUP(OpportunityTbl[[#This Row],[AccountSeq]],AccountTbl[AccountSeq],AccountTbl[Account Owner])</f>
        <v>Anne Weiler</v>
      </c>
      <c r="H3953" t="s">
        <v>37</v>
      </c>
      <c r="I3953">
        <v>1001</v>
      </c>
      <c r="J3953">
        <v>1160</v>
      </c>
      <c r="K3953">
        <v>6</v>
      </c>
      <c r="L3953" t="str" cm="1">
        <f t="array" ref="L3953">_xlfn.XLOOKUP(OpportunityTbl[[#This Row],[ProductSeq]],ProductTbl[ProductSeq],ProductTbl[Product],0)</f>
        <v>Home</v>
      </c>
      <c r="N3953" t="str">
        <f>_xlfn.XLOOKUP(OpportunityTbl[[#This Row],[CampaignSeq]],CampaignsTbl[CampaignSeq],CampaignsTbl[Name],"")</f>
        <v/>
      </c>
      <c r="O3953" s="2">
        <f ca="1">OpportunityTbl[[#This Row],[Value]]*1.25</f>
        <v>22500</v>
      </c>
      <c r="P3953" t="s">
        <v>3203</v>
      </c>
      <c r="Q3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Home info-mediaries</v>
      </c>
      <c r="R3953" t="s">
        <v>2210</v>
      </c>
      <c r="S3953" t="b">
        <v>1</v>
      </c>
      <c r="T39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9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0</v>
      </c>
      <c r="V3953">
        <f>LEN(_xlfn.XLOOKUP(OpportunityTbl[[#This Row],[AccountSeq]],AccountTbl[AccountSeq],AccountTbl[City]))/3</f>
        <v>2</v>
      </c>
      <c r="W3953" cm="1">
        <f t="array" ref="W3953">_xlfn.XLOOKUP(_xlfn.XLOOKUP(OpportunityTbl[[#This Row],[AccountSeq]],AccountTbl[AccountSeq],AccountTbl[IndustrySeq]),IndustryTbl[IndustrySeq],IndustryTbl[Factor])</f>
        <v>9</v>
      </c>
      <c r="X3953" cm="1">
        <f t="array" ref="X3953">_xlfn.XLOOKUP(OpportunityTbl[[#This Row],[Opportunity Owner Name]],OwnerTbl[Owner],OwnerTbl[Factor],FALSE)</f>
        <v>7</v>
      </c>
      <c r="Y3953">
        <f>_xlfn.XLOOKUP(OpportunityTbl[[#This Row],[CampaignSeq]],CampaignsTbl[CampaignSeq],CampaignsTbl[Factor],0)</f>
        <v>0</v>
      </c>
      <c r="Z3953" cm="1">
        <f t="array" ref="Z3953">_xlfn.XLOOKUP(OpportunityTbl[[#This Row],[ProductSeq]],ProductTbl[ProductSeq],ProductTbl[Factor])</f>
        <v>10</v>
      </c>
      <c r="AA3953">
        <f ca="1">SUM(OpportunityTbl[[#This Row],[DoNotImport-RegionFactor]:[DoNotImport-ProductFactor]])+(IF(OpportunityTbl[[#This Row],[CloseDate]]&gt;TODAY(),TODAY()-OpportunityTbl[[#This Row],[CloseDate]],0)/3)</f>
        <v>28</v>
      </c>
      <c r="AB395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9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0</v>
      </c>
      <c r="AD3953" s="9">
        <f ca="1">_xlfn.PERCENTRANK.INC(OpportunityTbl[DoNotImport-SumOfFactors],OpportunityTbl[[#This Row],[DoNotImport-SumOfFactors]])</f>
        <v>0.79700000000000004</v>
      </c>
      <c r="AE3953" s="9">
        <f ca="1">_xlfn.XLOOKUP(_xlfn.PERCENTRANK.INC(OpportunityTbl[DoNotImport-SumOfFactors],OpportunityTbl[[#This Row],[DoNotImport-SumOfFactors]]),PipelineStages[StageMinimum],PipelineStages[Percentage],-1,-1,1)</f>
        <v>0.7</v>
      </c>
      <c r="AF3953" t="str">
        <f ca="1">_xlfn.XLOOKUP(_xlfn.PERCENTRANK.INC(OpportunityTbl[DoNotImport-SumOfFactors],OpportunityTbl[[#This Row],[DoNotImport-SumOfFactors]]),PipelineStages[StageMinimum],PipelineStages[Rating],-1,-1,1)</f>
        <v>Hot</v>
      </c>
      <c r="AG395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54" spans="1:33" x14ac:dyDescent="0.25">
      <c r="A3954">
        <v>13952</v>
      </c>
      <c r="B3954">
        <f ca="1">(IF(ISNUMBER(B3953),B3953,0)-((8*60)/($AJ$3)))-IF(ISTEXT(C3953),0,IF(WEEKDAY(C3953,2)&lt;6,0,RANDBETWEEN(60,180)))-IF(ISTEXT(C3953),0,IF(AND(HOUR(C3953)&gt;=8,HOUR(C3953)&lt;=17),0,RANDBETWEEN(45,60)))-(OpportunityTbl[[#This Row],[OpportunitySeq]]/5000)</f>
        <v>-196566.22560000003</v>
      </c>
      <c r="C3954" s="16">
        <f ca="1">NOW()+(OpportunityTbl[[#This Row],[DoNotImport-DateDiff]] /1440)</f>
        <v>44004.964166481477</v>
      </c>
      <c r="D39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3954" s="3">
        <f ca="1">OpportunityTbl[[#This Row],[CreatedonDate]]+OpportunityTbl[[#This Row],[DaysToClose]]</f>
        <v>44058.964166481477</v>
      </c>
      <c r="F3954">
        <f>_xlfn.XLOOKUP(OpportunityTbl[[#This Row],[AccountSeq]],AccountTbl[AccountSeq],AccountTbl[AccountOwnerSeq])</f>
        <v>11</v>
      </c>
      <c r="G3954" t="str" cm="1">
        <f t="array" ref="G3954">_xlfn.XLOOKUP(OpportunityTbl[[#This Row],[AccountSeq]],AccountTbl[AccountSeq],AccountTbl[Account Owner])</f>
        <v>Alicia Thomber</v>
      </c>
      <c r="H3954" t="s">
        <v>37</v>
      </c>
      <c r="I3954">
        <v>1058</v>
      </c>
      <c r="J3954">
        <v>1281</v>
      </c>
      <c r="K3954">
        <v>8</v>
      </c>
      <c r="L3954" t="str" cm="1">
        <f t="array" ref="L3954">_xlfn.XLOOKUP(OpportunityTbl[[#This Row],[ProductSeq]],ProductTbl[ProductSeq],ProductTbl[Product],0)</f>
        <v>Life</v>
      </c>
      <c r="N3954" t="str">
        <f>_xlfn.XLOOKUP(OpportunityTbl[[#This Row],[CampaignSeq]],CampaignsTbl[CampaignSeq],CampaignsTbl[Name],"")</f>
        <v/>
      </c>
      <c r="O3954" s="2">
        <f ca="1">OpportunityTbl[[#This Row],[Value]]*1.25</f>
        <v>11250</v>
      </c>
      <c r="P3954" t="s">
        <v>3204</v>
      </c>
      <c r="Q3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Life forecast</v>
      </c>
      <c r="R3954" t="s">
        <v>2204</v>
      </c>
      <c r="S3954" t="b">
        <v>0</v>
      </c>
      <c r="T39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9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0</v>
      </c>
      <c r="V3954">
        <f>LEN(_xlfn.XLOOKUP(OpportunityTbl[[#This Row],[AccountSeq]],AccountTbl[AccountSeq],AccountTbl[City]))/3</f>
        <v>6.333333333333333</v>
      </c>
      <c r="W3954" cm="1">
        <f t="array" ref="W3954">_xlfn.XLOOKUP(_xlfn.XLOOKUP(OpportunityTbl[[#This Row],[AccountSeq]],AccountTbl[AccountSeq],AccountTbl[IndustrySeq]),IndustryTbl[IndustrySeq],IndustryTbl[Factor])</f>
        <v>9</v>
      </c>
      <c r="X3954" cm="1">
        <f t="array" ref="X3954">_xlfn.XLOOKUP(OpportunityTbl[[#This Row],[Opportunity Owner Name]],OwnerTbl[Owner],OwnerTbl[Factor],FALSE)</f>
        <v>9</v>
      </c>
      <c r="Y3954">
        <f>_xlfn.XLOOKUP(OpportunityTbl[[#This Row],[CampaignSeq]],CampaignsTbl[CampaignSeq],CampaignsTbl[Factor],0)</f>
        <v>0</v>
      </c>
      <c r="Z3954" cm="1">
        <f t="array" ref="Z3954">_xlfn.XLOOKUP(OpportunityTbl[[#This Row],[ProductSeq]],ProductTbl[ProductSeq],ProductTbl[Factor])</f>
        <v>8</v>
      </c>
      <c r="AA3954">
        <f ca="1">SUM(OpportunityTbl[[#This Row],[DoNotImport-RegionFactor]:[DoNotImport-ProductFactor]])+(IF(OpportunityTbl[[#This Row],[CloseDate]]&gt;TODAY(),TODAY()-OpportunityTbl[[#This Row],[CloseDate]],0)/3)</f>
        <v>32.333333333333329</v>
      </c>
      <c r="AB3954" t="str">
        <f ca="1">_xlfn.XLOOKUP(_xlfn.PERCENTRANK.INC(OpportunityTbl[DoNotImport-SumOfFactors],OpportunityTbl[[#This Row],[DoNotImport-SumOfFactors]]),PipelineStages[StageMinimum],PipelineStages[StageName],-1,-1,1)</f>
        <v>5-Close</v>
      </c>
      <c r="AC39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3954" s="9">
        <f ca="1">_xlfn.PERCENTRANK.INC(OpportunityTbl[DoNotImport-SumOfFactors],OpportunityTbl[[#This Row],[DoNotImport-SumOfFactors]])</f>
        <v>0.94099999999999995</v>
      </c>
      <c r="AE3954" s="9">
        <f ca="1">_xlfn.XLOOKUP(_xlfn.PERCENTRANK.INC(OpportunityTbl[DoNotImport-SumOfFactors],OpportunityTbl[[#This Row],[DoNotImport-SumOfFactors]]),PipelineStages[StageMinimum],PipelineStages[Percentage],-1,-1,1)</f>
        <v>0.9</v>
      </c>
      <c r="AF3954" t="str">
        <f ca="1">_xlfn.XLOOKUP(_xlfn.PERCENTRANK.INC(OpportunityTbl[DoNotImport-SumOfFactors],OpportunityTbl[[#This Row],[DoNotImport-SumOfFactors]]),PipelineStages[StageMinimum],PipelineStages[Rating],-1,-1,1)</f>
        <v>Hot</v>
      </c>
      <c r="AG395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55" spans="1:33" x14ac:dyDescent="0.25">
      <c r="A3955">
        <v>13953</v>
      </c>
      <c r="B3955">
        <f ca="1">(IF(ISNUMBER(B3954),B3954,0)-((8*60)/($AJ$3)))-IF(ISTEXT(C3954),0,IF(WEEKDAY(C3954,2)&lt;6,0,RANDBETWEEN(60,180)))-IF(ISTEXT(C3954),0,IF(AND(HOUR(C3954)&gt;=8,HOUR(C3954)&lt;=17),0,RANDBETWEEN(45,60)))-(OpportunityTbl[[#This Row],[OpportunitySeq]]/5000)</f>
        <v>-196649.01620000004</v>
      </c>
      <c r="C3955" s="16">
        <f ca="1">NOW()+(OpportunityTbl[[#This Row],[DoNotImport-DateDiff]] /1440)</f>
        <v>44004.906673009253</v>
      </c>
      <c r="D39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955" s="3">
        <f ca="1">OpportunityTbl[[#This Row],[CreatedonDate]]+OpportunityTbl[[#This Row],[DaysToClose]]</f>
        <v>44032.906673009253</v>
      </c>
      <c r="F3955">
        <f>_xlfn.XLOOKUP(OpportunityTbl[[#This Row],[AccountSeq]],AccountTbl[AccountSeq],AccountTbl[AccountOwnerSeq])</f>
        <v>8</v>
      </c>
      <c r="G3955" t="str" cm="1">
        <f t="array" ref="G3955">_xlfn.XLOOKUP(OpportunityTbl[[#This Row],[AccountSeq]],AccountTbl[AccountSeq],AccountTbl[Account Owner])</f>
        <v>Sanjay Shah</v>
      </c>
      <c r="H3955" t="s">
        <v>37</v>
      </c>
      <c r="I3955">
        <v>1071</v>
      </c>
      <c r="J3955">
        <v>1089</v>
      </c>
      <c r="K3955">
        <v>8</v>
      </c>
      <c r="L3955" t="str" cm="1">
        <f t="array" ref="L3955">_xlfn.XLOOKUP(OpportunityTbl[[#This Row],[ProductSeq]],ProductTbl[ProductSeq],ProductTbl[Product],0)</f>
        <v>Life</v>
      </c>
      <c r="N3955" t="str">
        <f>_xlfn.XLOOKUP(OpportunityTbl[[#This Row],[CampaignSeq]],CampaignsTbl[CampaignSeq],CampaignsTbl[Name],"")</f>
        <v/>
      </c>
      <c r="O3955" s="2">
        <f ca="1">OpportunityTbl[[#This Row],[Value]]*1.25</f>
        <v>9250</v>
      </c>
      <c r="P3955" t="s">
        <v>3205</v>
      </c>
      <c r="Q3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Life budgetary management</v>
      </c>
      <c r="R3955" t="s">
        <v>2204</v>
      </c>
      <c r="S3955" t="b">
        <v>1</v>
      </c>
      <c r="T39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9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00</v>
      </c>
      <c r="V3955">
        <f>LEN(_xlfn.XLOOKUP(OpportunityTbl[[#This Row],[AccountSeq]],AccountTbl[AccountSeq],AccountTbl[City]))/3</f>
        <v>5</v>
      </c>
      <c r="W3955" cm="1">
        <f t="array" ref="W3955">_xlfn.XLOOKUP(_xlfn.XLOOKUP(OpportunityTbl[[#This Row],[AccountSeq]],AccountTbl[AccountSeq],AccountTbl[IndustrySeq]),IndustryTbl[IndustrySeq],IndustryTbl[Factor])</f>
        <v>3</v>
      </c>
      <c r="X3955" cm="1">
        <f t="array" ref="X3955">_xlfn.XLOOKUP(OpportunityTbl[[#This Row],[Opportunity Owner Name]],OwnerTbl[Owner],OwnerTbl[Factor],FALSE)</f>
        <v>3</v>
      </c>
      <c r="Y3955">
        <f>_xlfn.XLOOKUP(OpportunityTbl[[#This Row],[CampaignSeq]],CampaignsTbl[CampaignSeq],CampaignsTbl[Factor],0)</f>
        <v>0</v>
      </c>
      <c r="Z3955" cm="1">
        <f t="array" ref="Z3955">_xlfn.XLOOKUP(OpportunityTbl[[#This Row],[ProductSeq]],ProductTbl[ProductSeq],ProductTbl[Factor])</f>
        <v>8</v>
      </c>
      <c r="AA3955">
        <f ca="1">SUM(OpportunityTbl[[#This Row],[DoNotImport-RegionFactor]:[DoNotImport-ProductFactor]])+(IF(OpportunityTbl[[#This Row],[CloseDate]]&gt;TODAY(),TODAY()-OpportunityTbl[[#This Row],[CloseDate]],0)/3)</f>
        <v>19</v>
      </c>
      <c r="AB39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9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3955" s="9">
        <f ca="1">_xlfn.PERCENTRANK.INC(OpportunityTbl[DoNotImport-SumOfFactors],OpportunityTbl[[#This Row],[DoNotImport-SumOfFactors]])</f>
        <v>0.28699999999999998</v>
      </c>
      <c r="AE3955" s="9">
        <f ca="1">_xlfn.XLOOKUP(_xlfn.PERCENTRANK.INC(OpportunityTbl[DoNotImport-SumOfFactors],OpportunityTbl[[#This Row],[DoNotImport-SumOfFactors]]),PipelineStages[StageMinimum],PipelineStages[Percentage],-1,-1,1)</f>
        <v>0.2</v>
      </c>
      <c r="AF3955" t="str">
        <f ca="1">_xlfn.XLOOKUP(_xlfn.PERCENTRANK.INC(OpportunityTbl[DoNotImport-SumOfFactors],OpportunityTbl[[#This Row],[DoNotImport-SumOfFactors]]),PipelineStages[StageMinimum],PipelineStages[Rating],-1,-1,1)</f>
        <v>Warm</v>
      </c>
      <c r="AG395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56" spans="1:33" x14ac:dyDescent="0.25">
      <c r="A3956">
        <v>13954</v>
      </c>
      <c r="B3956">
        <f ca="1">(IF(ISNUMBER(B3955),B3955,0)-((8*60)/($AJ$3)))-IF(ISTEXT(C3955),0,IF(WEEKDAY(C3955,2)&lt;6,0,RANDBETWEEN(60,180)))-IF(ISTEXT(C3955),0,IF(AND(HOUR(C3955)&gt;=8,HOUR(C3955)&lt;=17),0,RANDBETWEEN(45,60)))-(OpportunityTbl[[#This Row],[OpportunitySeq]]/5000)</f>
        <v>-196729.80700000003</v>
      </c>
      <c r="C3956" s="16">
        <f ca="1">NOW()+(OpportunityTbl[[#This Row],[DoNotImport-DateDiff]] /1440)</f>
        <v>44004.850568287031</v>
      </c>
      <c r="D39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3956" s="3">
        <f ca="1">OpportunityTbl[[#This Row],[CreatedonDate]]+OpportunityTbl[[#This Row],[DaysToClose]]</f>
        <v>44022.850568287031</v>
      </c>
      <c r="F3956">
        <f>_xlfn.XLOOKUP(OpportunityTbl[[#This Row],[AccountSeq]],AccountTbl[AccountSeq],AccountTbl[AccountOwnerSeq])</f>
        <v>12</v>
      </c>
      <c r="G3956" t="str" cm="1">
        <f t="array" ref="G3956">_xlfn.XLOOKUP(OpportunityTbl[[#This Row],[AccountSeq]],AccountTbl[AccountSeq],AccountTbl[Account Owner])</f>
        <v>Anne Weiler</v>
      </c>
      <c r="H3956" t="s">
        <v>37</v>
      </c>
      <c r="I3956">
        <v>1040</v>
      </c>
      <c r="J3956">
        <v>1052</v>
      </c>
      <c r="K3956">
        <v>6</v>
      </c>
      <c r="L3956" t="str" cm="1">
        <f t="array" ref="L3956">_xlfn.XLOOKUP(OpportunityTbl[[#This Row],[ProductSeq]],ProductTbl[ProductSeq],ProductTbl[Product],0)</f>
        <v>Home</v>
      </c>
      <c r="N3956" t="str">
        <f>_xlfn.XLOOKUP(OpportunityTbl[[#This Row],[CampaignSeq]],CampaignsTbl[CampaignSeq],CampaignsTbl[Name],"")</f>
        <v/>
      </c>
      <c r="O3956" s="2">
        <f ca="1">OpportunityTbl[[#This Row],[Value]]*1.25</f>
        <v>13500</v>
      </c>
      <c r="P3956" t="s">
        <v>3206</v>
      </c>
      <c r="Q3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Home intranet</v>
      </c>
      <c r="R3956" t="s">
        <v>2210</v>
      </c>
      <c r="S3956" t="b">
        <v>1</v>
      </c>
      <c r="T39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9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800</v>
      </c>
      <c r="V3956">
        <f>LEN(_xlfn.XLOOKUP(OpportunityTbl[[#This Row],[AccountSeq]],AccountTbl[AccountSeq],AccountTbl[City]))/3</f>
        <v>1.6666666666666667</v>
      </c>
      <c r="W3956" cm="1">
        <f t="array" ref="W3956">_xlfn.XLOOKUP(_xlfn.XLOOKUP(OpportunityTbl[[#This Row],[AccountSeq]],AccountTbl[AccountSeq],AccountTbl[IndustrySeq]),IndustryTbl[IndustrySeq],IndustryTbl[Factor])</f>
        <v>1</v>
      </c>
      <c r="X3956" cm="1">
        <f t="array" ref="X3956">_xlfn.XLOOKUP(OpportunityTbl[[#This Row],[Opportunity Owner Name]],OwnerTbl[Owner],OwnerTbl[Factor],FALSE)</f>
        <v>7</v>
      </c>
      <c r="Y3956">
        <f>_xlfn.XLOOKUP(OpportunityTbl[[#This Row],[CampaignSeq]],CampaignsTbl[CampaignSeq],CampaignsTbl[Factor],0)</f>
        <v>0</v>
      </c>
      <c r="Z3956" cm="1">
        <f t="array" ref="Z3956">_xlfn.XLOOKUP(OpportunityTbl[[#This Row],[ProductSeq]],ProductTbl[ProductSeq],ProductTbl[Factor])</f>
        <v>10</v>
      </c>
      <c r="AA3956">
        <f ca="1">SUM(OpportunityTbl[[#This Row],[DoNotImport-RegionFactor]:[DoNotImport-ProductFactor]])+(IF(OpportunityTbl[[#This Row],[CloseDate]]&gt;TODAY(),TODAY()-OpportunityTbl[[#This Row],[CloseDate]],0)/3)</f>
        <v>19.666666666666668</v>
      </c>
      <c r="AB39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9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0</v>
      </c>
      <c r="AD3956" s="9">
        <f ca="1">_xlfn.PERCENTRANK.INC(OpportunityTbl[DoNotImport-SumOfFactors],OpportunityTbl[[#This Row],[DoNotImport-SumOfFactors]])</f>
        <v>0.33200000000000002</v>
      </c>
      <c r="AE3956" s="9">
        <f ca="1">_xlfn.XLOOKUP(_xlfn.PERCENTRANK.INC(OpportunityTbl[DoNotImport-SumOfFactors],OpportunityTbl[[#This Row],[DoNotImport-SumOfFactors]]),PipelineStages[StageMinimum],PipelineStages[Percentage],-1,-1,1)</f>
        <v>0.2</v>
      </c>
      <c r="AF3956" t="str">
        <f ca="1">_xlfn.XLOOKUP(_xlfn.PERCENTRANK.INC(OpportunityTbl[DoNotImport-SumOfFactors],OpportunityTbl[[#This Row],[DoNotImport-SumOfFactors]]),PipelineStages[StageMinimum],PipelineStages[Rating],-1,-1,1)</f>
        <v>Warm</v>
      </c>
      <c r="AG395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57" spans="1:33" x14ac:dyDescent="0.25">
      <c r="A3957">
        <v>13955</v>
      </c>
      <c r="B3957">
        <f ca="1">(IF(ISNUMBER(B3956),B3956,0)-((8*60)/($AJ$3)))-IF(ISTEXT(C3956),0,IF(WEEKDAY(C3956,2)&lt;6,0,RANDBETWEEN(60,180)))-IF(ISTEXT(C3956),0,IF(AND(HOUR(C3956)&gt;=8,HOUR(C3956)&lt;=17),0,RANDBETWEEN(45,60)))-(OpportunityTbl[[#This Row],[OpportunitySeq]]/5000)</f>
        <v>-196809.59800000003</v>
      </c>
      <c r="C3957" s="16">
        <f ca="1">NOW()+(OpportunityTbl[[#This Row],[DoNotImport-DateDiff]] /1440)</f>
        <v>44004.795157870365</v>
      </c>
      <c r="D39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3957" s="3">
        <f ca="1">OpportunityTbl[[#This Row],[CreatedonDate]]+OpportunityTbl[[#This Row],[DaysToClose]]</f>
        <v>44059.795157870365</v>
      </c>
      <c r="F3957">
        <f>_xlfn.XLOOKUP(OpportunityTbl[[#This Row],[AccountSeq]],AccountTbl[AccountSeq],AccountTbl[AccountOwnerSeq])</f>
        <v>5</v>
      </c>
      <c r="G3957" t="str" cm="1">
        <f t="array" ref="G3957">_xlfn.XLOOKUP(OpportunityTbl[[#This Row],[AccountSeq]],AccountTbl[AccountSeq],AccountTbl[Account Owner])</f>
        <v>Dan Jump</v>
      </c>
      <c r="H3957" t="s">
        <v>2206</v>
      </c>
      <c r="I3957">
        <v>1046</v>
      </c>
      <c r="J3957">
        <v>1100</v>
      </c>
      <c r="K3957">
        <v>4</v>
      </c>
      <c r="L3957" t="str" cm="1">
        <f t="array" ref="L3957">_xlfn.XLOOKUP(OpportunityTbl[[#This Row],[ProductSeq]],ProductTbl[ProductSeq],ProductTbl[Product],0)</f>
        <v>Business</v>
      </c>
      <c r="N3957" t="str">
        <f>_xlfn.XLOOKUP(OpportunityTbl[[#This Row],[CampaignSeq]],CampaignsTbl[CampaignSeq],CampaignsTbl[Name],"")</f>
        <v/>
      </c>
      <c r="O3957" s="2">
        <f ca="1">OpportunityTbl[[#This Row],[Value]]*1.25</f>
        <v>54500</v>
      </c>
      <c r="P3957" t="s">
        <v>3207</v>
      </c>
      <c r="Q3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Business framework</v>
      </c>
      <c r="R3957" t="s">
        <v>2233</v>
      </c>
      <c r="S3957" t="b">
        <v>0</v>
      </c>
      <c r="T39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9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600</v>
      </c>
      <c r="V3957">
        <f>LEN(_xlfn.XLOOKUP(OpportunityTbl[[#This Row],[AccountSeq]],AccountTbl[AccountSeq],AccountTbl[City]))/3</f>
        <v>2</v>
      </c>
      <c r="W3957" cm="1">
        <f t="array" ref="W3957">_xlfn.XLOOKUP(_xlfn.XLOOKUP(OpportunityTbl[[#This Row],[AccountSeq]],AccountTbl[AccountSeq],AccountTbl[IndustrySeq]),IndustryTbl[IndustrySeq],IndustryTbl[Factor])</f>
        <v>11</v>
      </c>
      <c r="X3957" cm="1">
        <f t="array" ref="X3957">_xlfn.XLOOKUP(OpportunityTbl[[#This Row],[Opportunity Owner Name]],OwnerTbl[Owner],OwnerTbl[Factor],FALSE)</f>
        <v>11</v>
      </c>
      <c r="Y3957">
        <f>_xlfn.XLOOKUP(OpportunityTbl[[#This Row],[CampaignSeq]],CampaignsTbl[CampaignSeq],CampaignsTbl[Factor],0)</f>
        <v>0</v>
      </c>
      <c r="Z3957" cm="1">
        <f t="array" ref="Z3957">_xlfn.XLOOKUP(OpportunityTbl[[#This Row],[ProductSeq]],ProductTbl[ProductSeq],ProductTbl[Factor])</f>
        <v>5</v>
      </c>
      <c r="AA3957">
        <f ca="1">SUM(OpportunityTbl[[#This Row],[DoNotImport-RegionFactor]:[DoNotImport-ProductFactor]])+(IF(OpportunityTbl[[#This Row],[CloseDate]]&gt;TODAY(),TODAY()-OpportunityTbl[[#This Row],[CloseDate]],0)/3)</f>
        <v>29</v>
      </c>
      <c r="AB395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9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3957" s="9">
        <f ca="1">_xlfn.PERCENTRANK.INC(OpportunityTbl[DoNotImport-SumOfFactors],OpportunityTbl[[#This Row],[DoNotImport-SumOfFactors]])</f>
        <v>0.84</v>
      </c>
      <c r="AE3957" s="9">
        <f ca="1">_xlfn.XLOOKUP(_xlfn.PERCENTRANK.INC(OpportunityTbl[DoNotImport-SumOfFactors],OpportunityTbl[[#This Row],[DoNotImport-SumOfFactors]]),PipelineStages[StageMinimum],PipelineStages[Percentage],-1,-1,1)</f>
        <v>0.7</v>
      </c>
      <c r="AF3957" t="str">
        <f ca="1">_xlfn.XLOOKUP(_xlfn.PERCENTRANK.INC(OpportunityTbl[DoNotImport-SumOfFactors],OpportunityTbl[[#This Row],[DoNotImport-SumOfFactors]]),PipelineStages[StageMinimum],PipelineStages[Rating],-1,-1,1)</f>
        <v>Hot</v>
      </c>
      <c r="AG395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58" spans="1:33" x14ac:dyDescent="0.25">
      <c r="A3958">
        <v>13956</v>
      </c>
      <c r="B3958">
        <f ca="1">(IF(ISNUMBER(B3957),B3957,0)-((8*60)/($AJ$3)))-IF(ISTEXT(C3957),0,IF(WEEKDAY(C3957,2)&lt;6,0,RANDBETWEEN(60,180)))-IF(ISTEXT(C3957),0,IF(AND(HOUR(C3957)&gt;=8,HOUR(C3957)&lt;=17),0,RANDBETWEEN(45,60)))-(OpportunityTbl[[#This Row],[OpportunitySeq]]/5000)</f>
        <v>-196888.38920000003</v>
      </c>
      <c r="C3958" s="16">
        <f ca="1">NOW()+(OpportunityTbl[[#This Row],[DoNotImport-DateDiff]] /1440)</f>
        <v>44004.740441759255</v>
      </c>
      <c r="D39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958" s="3">
        <f ca="1">OpportunityTbl[[#This Row],[CreatedonDate]]+OpportunityTbl[[#This Row],[DaysToClose]]</f>
        <v>44048.740441759255</v>
      </c>
      <c r="F3958">
        <f>_xlfn.XLOOKUP(OpportunityTbl[[#This Row],[AccountSeq]],AccountTbl[AccountSeq],AccountTbl[AccountOwnerSeq])</f>
        <v>6</v>
      </c>
      <c r="G3958" t="str" cm="1">
        <f t="array" ref="G3958">_xlfn.XLOOKUP(OpportunityTbl[[#This Row],[AccountSeq]],AccountTbl[AccountSeq],AccountTbl[Account Owner])</f>
        <v>Renee Lo</v>
      </c>
      <c r="H3958" t="s">
        <v>37</v>
      </c>
      <c r="I3958">
        <v>1069</v>
      </c>
      <c r="J3958">
        <v>1002</v>
      </c>
      <c r="K3958">
        <v>2</v>
      </c>
      <c r="L3958" t="str" cm="1">
        <f t="array" ref="L3958">_xlfn.XLOOKUP(OpportunityTbl[[#This Row],[ProductSeq]],ProductTbl[ProductSeq],ProductTbl[Product],0)</f>
        <v>Auto</v>
      </c>
      <c r="M3958">
        <v>7008</v>
      </c>
      <c r="N3958" t="str">
        <f>_xlfn.XLOOKUP(OpportunityTbl[[#This Row],[CampaignSeq]],CampaignsTbl[CampaignSeq],CampaignsTbl[Name],"")</f>
        <v>New Car Promo</v>
      </c>
      <c r="O3958" s="2">
        <f ca="1">OpportunityTbl[[#This Row],[Value]]*1.25</f>
        <v>24625</v>
      </c>
      <c r="P3958" t="s">
        <v>3208</v>
      </c>
      <c r="Q3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Auto solution</v>
      </c>
      <c r="R3958" t="s">
        <v>2204</v>
      </c>
      <c r="S3958" t="b">
        <v>0</v>
      </c>
      <c r="T39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9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700</v>
      </c>
      <c r="V3958">
        <f>LEN(_xlfn.XLOOKUP(OpportunityTbl[[#This Row],[AccountSeq]],AccountTbl[AccountSeq],AccountTbl[City]))/3</f>
        <v>3.6666666666666665</v>
      </c>
      <c r="W3958" cm="1">
        <f t="array" ref="W3958">_xlfn.XLOOKUP(_xlfn.XLOOKUP(OpportunityTbl[[#This Row],[AccountSeq]],AccountTbl[AccountSeq],AccountTbl[IndustrySeq]),IndustryTbl[IndustrySeq],IndustryTbl[Factor])</f>
        <v>1</v>
      </c>
      <c r="X3958" cm="1">
        <f t="array" ref="X3958">_xlfn.XLOOKUP(OpportunityTbl[[#This Row],[Opportunity Owner Name]],OwnerTbl[Owner],OwnerTbl[Factor],FALSE)</f>
        <v>11</v>
      </c>
      <c r="Y3958">
        <f>_xlfn.XLOOKUP(OpportunityTbl[[#This Row],[CampaignSeq]],CampaignsTbl[CampaignSeq],CampaignsTbl[Factor],0)</f>
        <v>2</v>
      </c>
      <c r="Z3958" cm="1">
        <f t="array" ref="Z3958">_xlfn.XLOOKUP(OpportunityTbl[[#This Row],[ProductSeq]],ProductTbl[ProductSeq],ProductTbl[Factor])</f>
        <v>4</v>
      </c>
      <c r="AA3958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3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9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3958" s="9">
        <f ca="1">_xlfn.PERCENTRANK.INC(OpportunityTbl[DoNotImport-SumOfFactors],OpportunityTbl[[#This Row],[DoNotImport-SumOfFactors]])</f>
        <v>0.437</v>
      </c>
      <c r="AE3958" s="9">
        <f ca="1">_xlfn.XLOOKUP(_xlfn.PERCENTRANK.INC(OpportunityTbl[DoNotImport-SumOfFactors],OpportunityTbl[[#This Row],[DoNotImport-SumOfFactors]]),PipelineStages[StageMinimum],PipelineStages[Percentage],-1,-1,1)</f>
        <v>0.5</v>
      </c>
      <c r="AF3958" t="str">
        <f ca="1">_xlfn.XLOOKUP(_xlfn.PERCENTRANK.INC(OpportunityTbl[DoNotImport-SumOfFactors],OpportunityTbl[[#This Row],[DoNotImport-SumOfFactors]]),PipelineStages[StageMinimum],PipelineStages[Rating],-1,-1,1)</f>
        <v>Warm</v>
      </c>
      <c r="AG395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59" spans="1:33" x14ac:dyDescent="0.25">
      <c r="A3959">
        <v>13957</v>
      </c>
      <c r="B3959">
        <f ca="1">(IF(ISNUMBER(B3958),B3958,0)-((8*60)/($AJ$3)))-IF(ISTEXT(C3958),0,IF(WEEKDAY(C3958,2)&lt;6,0,RANDBETWEEN(60,180)))-IF(ISTEXT(C3958),0,IF(AND(HOUR(C3958)&gt;=8,HOUR(C3958)&lt;=17),0,RANDBETWEEN(45,60)))-(OpportunityTbl[[#This Row],[OpportunitySeq]]/5000)</f>
        <v>-196911.18060000002</v>
      </c>
      <c r="C3959" s="16">
        <f ca="1">NOW()+(OpportunityTbl[[#This Row],[DoNotImport-DateDiff]] /1440)</f>
        <v>44004.724614398147</v>
      </c>
      <c r="D39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959" s="3">
        <f ca="1">OpportunityTbl[[#This Row],[CreatedonDate]]+OpportunityTbl[[#This Row],[DaysToClose]]</f>
        <v>44034.724614398147</v>
      </c>
      <c r="F3959">
        <f>_xlfn.XLOOKUP(OpportunityTbl[[#This Row],[AccountSeq]],AccountTbl[AccountSeq],AccountTbl[AccountOwnerSeq])</f>
        <v>1</v>
      </c>
      <c r="G3959" t="str" cm="1">
        <f t="array" ref="G3959">_xlfn.XLOOKUP(OpportunityTbl[[#This Row],[AccountSeq]],AccountTbl[AccountSeq],AccountTbl[Account Owner])</f>
        <v>Molly Clark</v>
      </c>
      <c r="H3959" t="s">
        <v>37</v>
      </c>
      <c r="I3959">
        <v>1079</v>
      </c>
      <c r="J3959">
        <v>1201</v>
      </c>
      <c r="K3959">
        <v>1</v>
      </c>
      <c r="L3959" t="str" cm="1">
        <f t="array" ref="L3959">_xlfn.XLOOKUP(OpportunityTbl[[#This Row],[ProductSeq]],ProductTbl[ProductSeq],ProductTbl[Product],0)</f>
        <v>Home</v>
      </c>
      <c r="N3959" t="str">
        <f>_xlfn.XLOOKUP(OpportunityTbl[[#This Row],[CampaignSeq]],CampaignsTbl[CampaignSeq],CampaignsTbl[Name],"")</f>
        <v/>
      </c>
      <c r="O3959" s="2">
        <f ca="1">OpportunityTbl[[#This Row],[Value]]*1.25</f>
        <v>17750</v>
      </c>
      <c r="P3959" t="s">
        <v>3209</v>
      </c>
      <c r="Q3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Home data-warehouse</v>
      </c>
      <c r="R3959" t="s">
        <v>2210</v>
      </c>
      <c r="S3959" t="b">
        <v>0</v>
      </c>
      <c r="T39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9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200</v>
      </c>
      <c r="V3959">
        <f>LEN(_xlfn.XLOOKUP(OpportunityTbl[[#This Row],[AccountSeq]],AccountTbl[AccountSeq],AccountTbl[City]))/3</f>
        <v>3.6666666666666665</v>
      </c>
      <c r="W3959" cm="1">
        <f t="array" ref="W3959">_xlfn.XLOOKUP(_xlfn.XLOOKUP(OpportunityTbl[[#This Row],[AccountSeq]],AccountTbl[AccountSeq],AccountTbl[IndustrySeq]),IndustryTbl[IndustrySeq],IndustryTbl[Factor])</f>
        <v>7</v>
      </c>
      <c r="X3959" cm="1">
        <f t="array" ref="X3959">_xlfn.XLOOKUP(OpportunityTbl[[#This Row],[Opportunity Owner Name]],OwnerTbl[Owner],OwnerTbl[Factor],FALSE)</f>
        <v>3</v>
      </c>
      <c r="Y3959">
        <f>_xlfn.XLOOKUP(OpportunityTbl[[#This Row],[CampaignSeq]],CampaignsTbl[CampaignSeq],CampaignsTbl[Factor],0)</f>
        <v>0</v>
      </c>
      <c r="Z3959" cm="1">
        <f t="array" ref="Z3959">_xlfn.XLOOKUP(OpportunityTbl[[#This Row],[ProductSeq]],ProductTbl[ProductSeq],ProductTbl[Factor])</f>
        <v>6</v>
      </c>
      <c r="AA3959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39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9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3959" s="9">
        <f ca="1">_xlfn.PERCENTRANK.INC(OpportunityTbl[DoNotImport-SumOfFactors],OpportunityTbl[[#This Row],[DoNotImport-SumOfFactors]])</f>
        <v>0.32200000000000001</v>
      </c>
      <c r="AE3959" s="9">
        <f ca="1">_xlfn.XLOOKUP(_xlfn.PERCENTRANK.INC(OpportunityTbl[DoNotImport-SumOfFactors],OpportunityTbl[[#This Row],[DoNotImport-SumOfFactors]]),PipelineStages[StageMinimum],PipelineStages[Percentage],-1,-1,1)</f>
        <v>0.2</v>
      </c>
      <c r="AF3959" t="str">
        <f ca="1">_xlfn.XLOOKUP(_xlfn.PERCENTRANK.INC(OpportunityTbl[DoNotImport-SumOfFactors],OpportunityTbl[[#This Row],[DoNotImport-SumOfFactors]]),PipelineStages[StageMinimum],PipelineStages[Rating],-1,-1,1)</f>
        <v>Warm</v>
      </c>
      <c r="AG395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60" spans="1:33" x14ac:dyDescent="0.25">
      <c r="A3960">
        <v>13958</v>
      </c>
      <c r="B3960">
        <f ca="1">(IF(ISNUMBER(B3959),B3959,0)-((8*60)/($AJ$3)))-IF(ISTEXT(C3959),0,IF(WEEKDAY(C3959,2)&lt;6,0,RANDBETWEEN(60,180)))-IF(ISTEXT(C3959),0,IF(AND(HOUR(C3959)&gt;=8,HOUR(C3959)&lt;=17),0,RANDBETWEEN(45,60)))-(OpportunityTbl[[#This Row],[OpportunitySeq]]/5000)</f>
        <v>-196933.97220000002</v>
      </c>
      <c r="C3960" s="16">
        <f ca="1">NOW()+(OpportunityTbl[[#This Row],[DoNotImport-DateDiff]] /1440)</f>
        <v>44004.708786898147</v>
      </c>
      <c r="D39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3960" s="3">
        <f ca="1">OpportunityTbl[[#This Row],[CreatedonDate]]+OpportunityTbl[[#This Row],[DaysToClose]]</f>
        <v>44023.708786898147</v>
      </c>
      <c r="F3960">
        <f>_xlfn.XLOOKUP(OpportunityTbl[[#This Row],[AccountSeq]],AccountTbl[AccountSeq],AccountTbl[AccountOwnerSeq])</f>
        <v>7</v>
      </c>
      <c r="G3960" t="str" cm="1">
        <f t="array" ref="G3960">_xlfn.XLOOKUP(OpportunityTbl[[#This Row],[AccountSeq]],AccountTbl[AccountSeq],AccountTbl[Account Owner])</f>
        <v>Spencer Low</v>
      </c>
      <c r="H3960" t="s">
        <v>37</v>
      </c>
      <c r="I3960">
        <v>1011</v>
      </c>
      <c r="J3960">
        <v>1028</v>
      </c>
      <c r="K3960">
        <v>3</v>
      </c>
      <c r="L3960" t="str" cm="1">
        <f t="array" ref="L3960">_xlfn.XLOOKUP(OpportunityTbl[[#This Row],[ProductSeq]],ProductTbl[ProductSeq],ProductTbl[Product],0)</f>
        <v>Life</v>
      </c>
      <c r="M3960">
        <v>7002</v>
      </c>
      <c r="N3960" t="str">
        <f>_xlfn.XLOOKUP(OpportunityTbl[[#This Row],[CampaignSeq]],CampaignsTbl[CampaignSeq],CampaignsTbl[Name],"")</f>
        <v xml:space="preserve">Agent Insights </v>
      </c>
      <c r="O3960" s="2">
        <f ca="1">OpportunityTbl[[#This Row],[Value]]*1.25</f>
        <v>9875</v>
      </c>
      <c r="P3960" t="s">
        <v>3210</v>
      </c>
      <c r="Q3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ife challenge</v>
      </c>
      <c r="R3960" t="s">
        <v>2210</v>
      </c>
      <c r="S3960" t="b">
        <v>1</v>
      </c>
      <c r="T39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9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900</v>
      </c>
      <c r="V3960">
        <f>LEN(_xlfn.XLOOKUP(OpportunityTbl[[#This Row],[AccountSeq]],AccountTbl[AccountSeq],AccountTbl[City]))/3</f>
        <v>3.3333333333333335</v>
      </c>
      <c r="W3960" cm="1">
        <f t="array" ref="W3960">_xlfn.XLOOKUP(_xlfn.XLOOKUP(OpportunityTbl[[#This Row],[AccountSeq]],AccountTbl[AccountSeq],AccountTbl[IndustrySeq]),IndustryTbl[IndustrySeq],IndustryTbl[Factor])</f>
        <v>11</v>
      </c>
      <c r="X3960" cm="1">
        <f t="array" ref="X3960">_xlfn.XLOOKUP(OpportunityTbl[[#This Row],[Opportunity Owner Name]],OwnerTbl[Owner],OwnerTbl[Factor],FALSE)</f>
        <v>5</v>
      </c>
      <c r="Y3960">
        <f>_xlfn.XLOOKUP(OpportunityTbl[[#This Row],[CampaignSeq]],CampaignsTbl[CampaignSeq],CampaignsTbl[Factor],0)</f>
        <v>3</v>
      </c>
      <c r="Z3960" cm="1">
        <f t="array" ref="Z3960">_xlfn.XLOOKUP(OpportunityTbl[[#This Row],[ProductSeq]],ProductTbl[ProductSeq],ProductTbl[Factor])</f>
        <v>3</v>
      </c>
      <c r="AA3960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396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9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3960" s="9">
        <f ca="1">_xlfn.PERCENTRANK.INC(OpportunityTbl[DoNotImport-SumOfFactors],OpportunityTbl[[#This Row],[DoNotImport-SumOfFactors]])</f>
        <v>0.67</v>
      </c>
      <c r="AE3960" s="9">
        <f ca="1">_xlfn.XLOOKUP(_xlfn.PERCENTRANK.INC(OpportunityTbl[DoNotImport-SumOfFactors],OpportunityTbl[[#This Row],[DoNotImport-SumOfFactors]]),PipelineStages[StageMinimum],PipelineStages[Percentage],-1,-1,1)</f>
        <v>0.7</v>
      </c>
      <c r="AF3960" t="str">
        <f ca="1">_xlfn.XLOOKUP(_xlfn.PERCENTRANK.INC(OpportunityTbl[DoNotImport-SumOfFactors],OpportunityTbl[[#This Row],[DoNotImport-SumOfFactors]]),PipelineStages[StageMinimum],PipelineStages[Rating],-1,-1,1)</f>
        <v>Hot</v>
      </c>
      <c r="AG396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61" spans="1:33" x14ac:dyDescent="0.25">
      <c r="A3961">
        <v>13959</v>
      </c>
      <c r="B3961">
        <f ca="1">(IF(ISNUMBER(B3960),B3960,0)-((8*60)/($AJ$3)))-IF(ISTEXT(C3960),0,IF(WEEKDAY(C3960,2)&lt;6,0,RANDBETWEEN(60,180)))-IF(ISTEXT(C3960),0,IF(AND(HOUR(C3960)&gt;=8,HOUR(C3960)&lt;=17),0,RANDBETWEEN(45,60)))-(OpportunityTbl[[#This Row],[OpportunitySeq]]/5000)</f>
        <v>-196956.76400000002</v>
      </c>
      <c r="C3961" s="16">
        <f ca="1">NOW()+(OpportunityTbl[[#This Row],[DoNotImport-DateDiff]] /1440)</f>
        <v>44004.692959259257</v>
      </c>
      <c r="D39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961" s="3">
        <f ca="1">OpportunityTbl[[#This Row],[CreatedonDate]]+OpportunityTbl[[#This Row],[DaysToClose]]</f>
        <v>44043.692959259257</v>
      </c>
      <c r="F3961">
        <f>_xlfn.XLOOKUP(OpportunityTbl[[#This Row],[AccountSeq]],AccountTbl[AccountSeq],AccountTbl[AccountOwnerSeq])</f>
        <v>9</v>
      </c>
      <c r="G3961" t="str" cm="1">
        <f t="array" ref="G3961">_xlfn.XLOOKUP(OpportunityTbl[[#This Row],[AccountSeq]],AccountTbl[AccountSeq],AccountTbl[Account Owner])</f>
        <v>David So</v>
      </c>
      <c r="H3961" t="s">
        <v>37</v>
      </c>
      <c r="I3961">
        <v>1082</v>
      </c>
      <c r="J3961">
        <v>1128</v>
      </c>
      <c r="K3961">
        <v>3</v>
      </c>
      <c r="L3961" t="str" cm="1">
        <f t="array" ref="L3961">_xlfn.XLOOKUP(OpportunityTbl[[#This Row],[ProductSeq]],ProductTbl[ProductSeq],ProductTbl[Product],0)</f>
        <v>Life</v>
      </c>
      <c r="N3961" t="str">
        <f>_xlfn.XLOOKUP(OpportunityTbl[[#This Row],[CampaignSeq]],CampaignsTbl[CampaignSeq],CampaignsTbl[Name],"")</f>
        <v/>
      </c>
      <c r="O3961" s="2">
        <f ca="1">OpportunityTbl[[#This Row],[Value]]*1.25</f>
        <v>8625</v>
      </c>
      <c r="P3961" t="s">
        <v>3211</v>
      </c>
      <c r="Q3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ife secured line</v>
      </c>
      <c r="R3961" t="s">
        <v>2204</v>
      </c>
      <c r="S3961" t="b">
        <v>0</v>
      </c>
      <c r="T39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9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00</v>
      </c>
      <c r="V3961">
        <f>LEN(_xlfn.XLOOKUP(OpportunityTbl[[#This Row],[AccountSeq]],AccountTbl[AccountSeq],AccountTbl[City]))/3</f>
        <v>2.3333333333333335</v>
      </c>
      <c r="W3961" cm="1">
        <f t="array" ref="W3961">_xlfn.XLOOKUP(_xlfn.XLOOKUP(OpportunityTbl[[#This Row],[AccountSeq]],AccountTbl[AccountSeq],AccountTbl[IndustrySeq]),IndustryTbl[IndustrySeq],IndustryTbl[Factor])</f>
        <v>1</v>
      </c>
      <c r="X3961" cm="1">
        <f t="array" ref="X3961">_xlfn.XLOOKUP(OpportunityTbl[[#This Row],[Opportunity Owner Name]],OwnerTbl[Owner],OwnerTbl[Factor],FALSE)</f>
        <v>7</v>
      </c>
      <c r="Y3961">
        <f>_xlfn.XLOOKUP(OpportunityTbl[[#This Row],[CampaignSeq]],CampaignsTbl[CampaignSeq],CampaignsTbl[Factor],0)</f>
        <v>0</v>
      </c>
      <c r="Z3961" cm="1">
        <f t="array" ref="Z3961">_xlfn.XLOOKUP(OpportunityTbl[[#This Row],[ProductSeq]],ProductTbl[ProductSeq],ProductTbl[Factor])</f>
        <v>3</v>
      </c>
      <c r="AA3961">
        <f ca="1">SUM(OpportunityTbl[[#This Row],[DoNotImport-RegionFactor]:[DoNotImport-ProductFactor]])+(IF(OpportunityTbl[[#This Row],[CloseDate]]&gt;TODAY(),TODAY()-OpportunityTbl[[#This Row],[CloseDate]],0)/3)</f>
        <v>13.333333333333334</v>
      </c>
      <c r="AB39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9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3961" s="9">
        <f ca="1">_xlfn.PERCENTRANK.INC(OpportunityTbl[DoNotImport-SumOfFactors],OpportunityTbl[[#This Row],[DoNotImport-SumOfFactors]])</f>
        <v>7.0000000000000007E-2</v>
      </c>
      <c r="AE3961" s="9">
        <f ca="1">_xlfn.XLOOKUP(_xlfn.PERCENTRANK.INC(OpportunityTbl[DoNotImport-SumOfFactors],OpportunityTbl[[#This Row],[DoNotImport-SumOfFactors]]),PipelineStages[StageMinimum],PipelineStages[Percentage],-1,-1,1)</f>
        <v>0.1</v>
      </c>
      <c r="AF3961" t="str">
        <f ca="1">_xlfn.XLOOKUP(_xlfn.PERCENTRANK.INC(OpportunityTbl[DoNotImport-SumOfFactors],OpportunityTbl[[#This Row],[DoNotImport-SumOfFactors]]),PipelineStages[StageMinimum],PipelineStages[Rating],-1,-1,1)</f>
        <v>Cold</v>
      </c>
      <c r="AG396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62" spans="1:33" x14ac:dyDescent="0.25">
      <c r="A3962">
        <v>13960</v>
      </c>
      <c r="B3962">
        <f ca="1">(IF(ISNUMBER(B3961),B3961,0)-((8*60)/($AJ$3)))-IF(ISTEXT(C3961),0,IF(WEEKDAY(C3961,2)&lt;6,0,RANDBETWEEN(60,180)))-IF(ISTEXT(C3961),0,IF(AND(HOUR(C3961)&gt;=8,HOUR(C3961)&lt;=17),0,RANDBETWEEN(45,60)))-(OpportunityTbl[[#This Row],[OpportunitySeq]]/5000)</f>
        <v>-196979.55600000001</v>
      </c>
      <c r="C3962" s="16">
        <f ca="1">NOW()+(OpportunityTbl[[#This Row],[DoNotImport-DateDiff]] /1440)</f>
        <v>44004.677131481476</v>
      </c>
      <c r="D39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962" s="3">
        <f ca="1">OpportunityTbl[[#This Row],[CreatedonDate]]+OpportunityTbl[[#This Row],[DaysToClose]]</f>
        <v>44042.677131481476</v>
      </c>
      <c r="F3962">
        <f>_xlfn.XLOOKUP(OpportunityTbl[[#This Row],[AccountSeq]],AccountTbl[AccountSeq],AccountTbl[AccountOwnerSeq])</f>
        <v>8</v>
      </c>
      <c r="G3962" t="str" cm="1">
        <f t="array" ref="G3962">_xlfn.XLOOKUP(OpportunityTbl[[#This Row],[AccountSeq]],AccountTbl[AccountSeq],AccountTbl[Account Owner])</f>
        <v>Sanjay Shah</v>
      </c>
      <c r="H3962" t="s">
        <v>2206</v>
      </c>
      <c r="I3962">
        <v>1071</v>
      </c>
      <c r="J3962">
        <v>1031</v>
      </c>
      <c r="K3962">
        <v>2</v>
      </c>
      <c r="L3962" t="str" cm="1">
        <f t="array" ref="L3962">_xlfn.XLOOKUP(OpportunityTbl[[#This Row],[ProductSeq]],ProductTbl[ProductSeq],ProductTbl[Product],0)</f>
        <v>Auto</v>
      </c>
      <c r="N3962" t="str">
        <f>_xlfn.XLOOKUP(OpportunityTbl[[#This Row],[CampaignSeq]],CampaignsTbl[CampaignSeq],CampaignsTbl[Name],"")</f>
        <v/>
      </c>
      <c r="O3962" s="2">
        <f ca="1">OpportunityTbl[[#This Row],[Value]]*1.25</f>
        <v>22250</v>
      </c>
      <c r="P3962" t="s">
        <v>3212</v>
      </c>
      <c r="Q3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Auto circuit</v>
      </c>
      <c r="R3962" t="s">
        <v>2204</v>
      </c>
      <c r="S3962" t="b">
        <v>0</v>
      </c>
      <c r="T39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9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800</v>
      </c>
      <c r="V3962">
        <f>LEN(_xlfn.XLOOKUP(OpportunityTbl[[#This Row],[AccountSeq]],AccountTbl[AccountSeq],AccountTbl[City]))/3</f>
        <v>5</v>
      </c>
      <c r="W3962" cm="1">
        <f t="array" ref="W3962">_xlfn.XLOOKUP(_xlfn.XLOOKUP(OpportunityTbl[[#This Row],[AccountSeq]],AccountTbl[AccountSeq],AccountTbl[IndustrySeq]),IndustryTbl[IndustrySeq],IndustryTbl[Factor])</f>
        <v>3</v>
      </c>
      <c r="X3962" cm="1">
        <f t="array" ref="X3962">_xlfn.XLOOKUP(OpportunityTbl[[#This Row],[Opportunity Owner Name]],OwnerTbl[Owner],OwnerTbl[Factor],FALSE)</f>
        <v>3</v>
      </c>
      <c r="Y3962">
        <f>_xlfn.XLOOKUP(OpportunityTbl[[#This Row],[CampaignSeq]],CampaignsTbl[CampaignSeq],CampaignsTbl[Factor],0)</f>
        <v>0</v>
      </c>
      <c r="Z3962" cm="1">
        <f t="array" ref="Z3962">_xlfn.XLOOKUP(OpportunityTbl[[#This Row],[ProductSeq]],ProductTbl[ProductSeq],ProductTbl[Factor])</f>
        <v>4</v>
      </c>
      <c r="AA3962">
        <f ca="1">SUM(OpportunityTbl[[#This Row],[DoNotImport-RegionFactor]:[DoNotImport-ProductFactor]])+(IF(OpportunityTbl[[#This Row],[CloseDate]]&gt;TODAY(),TODAY()-OpportunityTbl[[#This Row],[CloseDate]],0)/3)</f>
        <v>15</v>
      </c>
      <c r="AB39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9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3962" s="9">
        <f ca="1">_xlfn.PERCENTRANK.INC(OpportunityTbl[DoNotImport-SumOfFactors],OpportunityTbl[[#This Row],[DoNotImport-SumOfFactors]])</f>
        <v>0.121</v>
      </c>
      <c r="AE3962" s="9">
        <f ca="1">_xlfn.XLOOKUP(_xlfn.PERCENTRANK.INC(OpportunityTbl[DoNotImport-SumOfFactors],OpportunityTbl[[#This Row],[DoNotImport-SumOfFactors]]),PipelineStages[StageMinimum],PipelineStages[Percentage],-1,-1,1)</f>
        <v>0.1</v>
      </c>
      <c r="AF3962" t="str">
        <f ca="1">_xlfn.XLOOKUP(_xlfn.PERCENTRANK.INC(OpportunityTbl[DoNotImport-SumOfFactors],OpportunityTbl[[#This Row],[DoNotImport-SumOfFactors]]),PipelineStages[StageMinimum],PipelineStages[Rating],-1,-1,1)</f>
        <v>Cold</v>
      </c>
      <c r="AG396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63" spans="1:33" x14ac:dyDescent="0.25">
      <c r="A3963">
        <v>13961</v>
      </c>
      <c r="B3963">
        <f ca="1">(IF(ISNUMBER(B3962),B3962,0)-((8*60)/($AJ$3)))-IF(ISTEXT(C3962),0,IF(WEEKDAY(C3962,2)&lt;6,0,RANDBETWEEN(60,180)))-IF(ISTEXT(C3962),0,IF(AND(HOUR(C3962)&gt;=8,HOUR(C3962)&lt;=17),0,RANDBETWEEN(45,60)))-(OpportunityTbl[[#This Row],[OpportunitySeq]]/5000)</f>
        <v>-197002.34820000001</v>
      </c>
      <c r="C3963" s="16">
        <f ca="1">NOW()+(OpportunityTbl[[#This Row],[DoNotImport-DateDiff]] /1440)</f>
        <v>44004.661303680557</v>
      </c>
      <c r="D39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963" s="3">
        <f ca="1">OpportunityTbl[[#This Row],[CreatedonDate]]+OpportunityTbl[[#This Row],[DaysToClose]]</f>
        <v>44040.661303680557</v>
      </c>
      <c r="F3963">
        <f>_xlfn.XLOOKUP(OpportunityTbl[[#This Row],[AccountSeq]],AccountTbl[AccountSeq],AccountTbl[AccountOwnerSeq])</f>
        <v>9</v>
      </c>
      <c r="G3963" t="str" cm="1">
        <f t="array" ref="G3963">_xlfn.XLOOKUP(OpportunityTbl[[#This Row],[AccountSeq]],AccountTbl[AccountSeq],AccountTbl[Account Owner])</f>
        <v>David So</v>
      </c>
      <c r="H3963" t="s">
        <v>37</v>
      </c>
      <c r="I3963">
        <v>1026</v>
      </c>
      <c r="J3963">
        <v>1084</v>
      </c>
      <c r="K3963">
        <v>1</v>
      </c>
      <c r="L3963" t="str" cm="1">
        <f t="array" ref="L3963">_xlfn.XLOOKUP(OpportunityTbl[[#This Row],[ProductSeq]],ProductTbl[ProductSeq],ProductTbl[Product],0)</f>
        <v>Home</v>
      </c>
      <c r="M3963">
        <v>7007</v>
      </c>
      <c r="N3963" t="str">
        <f>_xlfn.XLOOKUP(OpportunityTbl[[#This Row],[CampaignSeq]],CampaignsTbl[CampaignSeq],CampaignsTbl[Name],"")</f>
        <v>Homebuilders Show</v>
      </c>
      <c r="O3963" s="2">
        <f ca="1">OpportunityTbl[[#This Row],[Value]]*1.25</f>
        <v>20875</v>
      </c>
      <c r="P3963" t="s">
        <v>3213</v>
      </c>
      <c r="Q3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Home encoding</v>
      </c>
      <c r="R3963" t="s">
        <v>2210</v>
      </c>
      <c r="S3963" t="b">
        <v>0</v>
      </c>
      <c r="T39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9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700</v>
      </c>
      <c r="V3963">
        <f>LEN(_xlfn.XLOOKUP(OpportunityTbl[[#This Row],[AccountSeq]],AccountTbl[AccountSeq],AccountTbl[City]))/3</f>
        <v>2</v>
      </c>
      <c r="W3963" cm="1">
        <f t="array" ref="W3963">_xlfn.XLOOKUP(_xlfn.XLOOKUP(OpportunityTbl[[#This Row],[AccountSeq]],AccountTbl[AccountSeq],AccountTbl[IndustrySeq]),IndustryTbl[IndustrySeq],IndustryTbl[Factor])</f>
        <v>9</v>
      </c>
      <c r="X3963" cm="1">
        <f t="array" ref="X3963">_xlfn.XLOOKUP(OpportunityTbl[[#This Row],[Opportunity Owner Name]],OwnerTbl[Owner],OwnerTbl[Factor],FALSE)</f>
        <v>7</v>
      </c>
      <c r="Y3963">
        <f>_xlfn.XLOOKUP(OpportunityTbl[[#This Row],[CampaignSeq]],CampaignsTbl[CampaignSeq],CampaignsTbl[Factor],0)</f>
        <v>3</v>
      </c>
      <c r="Z3963" cm="1">
        <f t="array" ref="Z3963">_xlfn.XLOOKUP(OpportunityTbl[[#This Row],[ProductSeq]],ProductTbl[ProductSeq],ProductTbl[Factor])</f>
        <v>6</v>
      </c>
      <c r="AA3963">
        <f ca="1">SUM(OpportunityTbl[[#This Row],[DoNotImport-RegionFactor]:[DoNotImport-ProductFactor]])+(IF(OpportunityTbl[[#This Row],[CloseDate]]&gt;TODAY(),TODAY()-OpportunityTbl[[#This Row],[CloseDate]],0)/3)</f>
        <v>27</v>
      </c>
      <c r="AB396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9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3963" s="9">
        <f ca="1">_xlfn.PERCENTRANK.INC(OpportunityTbl[DoNotImport-SumOfFactors],OpportunityTbl[[#This Row],[DoNotImport-SumOfFactors]])</f>
        <v>0.751</v>
      </c>
      <c r="AE3963" s="9">
        <f ca="1">_xlfn.XLOOKUP(_xlfn.PERCENTRANK.INC(OpportunityTbl[DoNotImport-SumOfFactors],OpportunityTbl[[#This Row],[DoNotImport-SumOfFactors]]),PipelineStages[StageMinimum],PipelineStages[Percentage],-1,-1,1)</f>
        <v>0.7</v>
      </c>
      <c r="AF3963" t="str">
        <f ca="1">_xlfn.XLOOKUP(_xlfn.PERCENTRANK.INC(OpportunityTbl[DoNotImport-SumOfFactors],OpportunityTbl[[#This Row],[DoNotImport-SumOfFactors]]),PipelineStages[StageMinimum],PipelineStages[Rating],-1,-1,1)</f>
        <v>Hot</v>
      </c>
      <c r="AG396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64" spans="1:33" x14ac:dyDescent="0.25">
      <c r="A3964">
        <v>13962</v>
      </c>
      <c r="B3964">
        <f ca="1">(IF(ISNUMBER(B3963),B3963,0)-((8*60)/($AJ$3)))-IF(ISTEXT(C3963),0,IF(WEEKDAY(C3963,2)&lt;6,0,RANDBETWEEN(60,180)))-IF(ISTEXT(C3963),0,IF(AND(HOUR(C3963)&gt;=8,HOUR(C3963)&lt;=17),0,RANDBETWEEN(45,60)))-(OpportunityTbl[[#This Row],[OpportunitySeq]]/5000)</f>
        <v>-197025.14060000001</v>
      </c>
      <c r="C3964" s="16">
        <f ca="1">NOW()+(OpportunityTbl[[#This Row],[DoNotImport-DateDiff]] /1440)</f>
        <v>44004.645475625002</v>
      </c>
      <c r="D39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3964" s="3">
        <f ca="1">OpportunityTbl[[#This Row],[CreatedonDate]]+OpportunityTbl[[#This Row],[DaysToClose]]</f>
        <v>44014.645475625002</v>
      </c>
      <c r="F3964">
        <f>_xlfn.XLOOKUP(OpportunityTbl[[#This Row],[AccountSeq]],AccountTbl[AccountSeq],AccountTbl[AccountOwnerSeq])</f>
        <v>8</v>
      </c>
      <c r="G3964" t="str" cm="1">
        <f t="array" ref="G3964">_xlfn.XLOOKUP(OpportunityTbl[[#This Row],[AccountSeq]],AccountTbl[AccountSeq],AccountTbl[Account Owner])</f>
        <v>Sanjay Shah</v>
      </c>
      <c r="H3964" t="s">
        <v>2206</v>
      </c>
      <c r="I3964">
        <v>1010</v>
      </c>
      <c r="J3964">
        <v>1159</v>
      </c>
      <c r="K3964">
        <v>1</v>
      </c>
      <c r="L3964" t="str" cm="1">
        <f t="array" ref="L3964">_xlfn.XLOOKUP(OpportunityTbl[[#This Row],[ProductSeq]],ProductTbl[ProductSeq],ProductTbl[Product],0)</f>
        <v>Home</v>
      </c>
      <c r="M3964">
        <v>7002</v>
      </c>
      <c r="N3964" t="str">
        <f>_xlfn.XLOOKUP(OpportunityTbl[[#This Row],[CampaignSeq]],CampaignsTbl[CampaignSeq],CampaignsTbl[Name],"")</f>
        <v xml:space="preserve">Agent Insights </v>
      </c>
      <c r="O3964" s="2">
        <f ca="1">OpportunityTbl[[#This Row],[Value]]*1.25</f>
        <v>11000</v>
      </c>
      <c r="P3964" t="s">
        <v>3214</v>
      </c>
      <c r="Q3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Home moratorium</v>
      </c>
      <c r="R3964" t="s">
        <v>2210</v>
      </c>
      <c r="S3964" t="b">
        <v>1</v>
      </c>
      <c r="T39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9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800</v>
      </c>
      <c r="V3964">
        <f>LEN(_xlfn.XLOOKUP(OpportunityTbl[[#This Row],[AccountSeq]],AccountTbl[AccountSeq],AccountTbl[City]))/3</f>
        <v>2.6666666666666665</v>
      </c>
      <c r="W3964" cm="1">
        <f t="array" ref="W3964">_xlfn.XLOOKUP(_xlfn.XLOOKUP(OpportunityTbl[[#This Row],[AccountSeq]],AccountTbl[AccountSeq],AccountTbl[IndustrySeq]),IndustryTbl[IndustrySeq],IndustryTbl[Factor])</f>
        <v>1</v>
      </c>
      <c r="X3964" cm="1">
        <f t="array" ref="X3964">_xlfn.XLOOKUP(OpportunityTbl[[#This Row],[Opportunity Owner Name]],OwnerTbl[Owner],OwnerTbl[Factor],FALSE)</f>
        <v>3</v>
      </c>
      <c r="Y3964">
        <f>_xlfn.XLOOKUP(OpportunityTbl[[#This Row],[CampaignSeq]],CampaignsTbl[CampaignSeq],CampaignsTbl[Factor],0)</f>
        <v>3</v>
      </c>
      <c r="Z3964" cm="1">
        <f t="array" ref="Z3964">_xlfn.XLOOKUP(OpportunityTbl[[#This Row],[ProductSeq]],ProductTbl[ProductSeq],ProductTbl[Factor])</f>
        <v>6</v>
      </c>
      <c r="AA3964">
        <f ca="1">SUM(OpportunityTbl[[#This Row],[DoNotImport-RegionFactor]:[DoNotImport-ProductFactor]])+(IF(OpportunityTbl[[#This Row],[CloseDate]]&gt;TODAY(),TODAY()-OpportunityTbl[[#This Row],[CloseDate]],0)/3)</f>
        <v>15.666666666666666</v>
      </c>
      <c r="AB39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9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3964" s="9">
        <f ca="1">_xlfn.PERCENTRANK.INC(OpportunityTbl[DoNotImport-SumOfFactors],OpportunityTbl[[#This Row],[DoNotImport-SumOfFactors]])</f>
        <v>0.14799999999999999</v>
      </c>
      <c r="AE3964" s="9">
        <f ca="1">_xlfn.XLOOKUP(_xlfn.PERCENTRANK.INC(OpportunityTbl[DoNotImport-SumOfFactors],OpportunityTbl[[#This Row],[DoNotImport-SumOfFactors]]),PipelineStages[StageMinimum],PipelineStages[Percentage],-1,-1,1)</f>
        <v>0.1</v>
      </c>
      <c r="AF3964" t="str">
        <f ca="1">_xlfn.XLOOKUP(_xlfn.PERCENTRANK.INC(OpportunityTbl[DoNotImport-SumOfFactors],OpportunityTbl[[#This Row],[DoNotImport-SumOfFactors]]),PipelineStages[StageMinimum],PipelineStages[Rating],-1,-1,1)</f>
        <v>Cold</v>
      </c>
      <c r="AG396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65" spans="1:33" x14ac:dyDescent="0.25">
      <c r="A3965">
        <v>13963</v>
      </c>
      <c r="B3965">
        <f ca="1">(IF(ISNUMBER(B3964),B3964,0)-((8*60)/($AJ$3)))-IF(ISTEXT(C3964),0,IF(WEEKDAY(C3964,2)&lt;6,0,RANDBETWEEN(60,180)))-IF(ISTEXT(C3964),0,IF(AND(HOUR(C3964)&gt;=8,HOUR(C3964)&lt;=17),0,RANDBETWEEN(45,60)))-(OpportunityTbl[[#This Row],[OpportunitySeq]]/5000)</f>
        <v>-197047.9332</v>
      </c>
      <c r="C3965" s="16">
        <f ca="1">NOW()+(OpportunityTbl[[#This Row],[DoNotImport-DateDiff]] /1440)</f>
        <v>44004.629647430556</v>
      </c>
      <c r="D39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965" s="3">
        <f ca="1">OpportunityTbl[[#This Row],[CreatedonDate]]+OpportunityTbl[[#This Row],[DaysToClose]]</f>
        <v>44034.629647430556</v>
      </c>
      <c r="F3965">
        <f>_xlfn.XLOOKUP(OpportunityTbl[[#This Row],[AccountSeq]],AccountTbl[AccountSeq],AccountTbl[AccountOwnerSeq])</f>
        <v>11</v>
      </c>
      <c r="G3965" t="str" cm="1">
        <f t="array" ref="G3965">_xlfn.XLOOKUP(OpportunityTbl[[#This Row],[AccountSeq]],AccountTbl[AccountSeq],AccountTbl[Account Owner])</f>
        <v>Alicia Thomber</v>
      </c>
      <c r="H3965" t="s">
        <v>2206</v>
      </c>
      <c r="I3965">
        <v>1052</v>
      </c>
      <c r="J3965">
        <v>1195</v>
      </c>
      <c r="K3965">
        <v>2</v>
      </c>
      <c r="L3965" t="str" cm="1">
        <f t="array" ref="L3965">_xlfn.XLOOKUP(OpportunityTbl[[#This Row],[ProductSeq]],ProductTbl[ProductSeq],ProductTbl[Product],0)</f>
        <v>Auto</v>
      </c>
      <c r="N3965" t="str">
        <f>_xlfn.XLOOKUP(OpportunityTbl[[#This Row],[CampaignSeq]],CampaignsTbl[CampaignSeq],CampaignsTbl[Name],"")</f>
        <v/>
      </c>
      <c r="O3965" s="2">
        <f ca="1">OpportunityTbl[[#This Row],[Value]]*1.25</f>
        <v>12500</v>
      </c>
      <c r="P3965" t="s">
        <v>3215</v>
      </c>
      <c r="Q3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Auto workforce</v>
      </c>
      <c r="R3965" t="s">
        <v>2210</v>
      </c>
      <c r="S3965" t="b">
        <v>0</v>
      </c>
      <c r="T39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9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0</v>
      </c>
      <c r="V3965">
        <f>LEN(_xlfn.XLOOKUP(OpportunityTbl[[#This Row],[AccountSeq]],AccountTbl[AccountSeq],AccountTbl[City]))/3</f>
        <v>7.666666666666667</v>
      </c>
      <c r="W3965" cm="1">
        <f t="array" ref="W3965">_xlfn.XLOOKUP(_xlfn.XLOOKUP(OpportunityTbl[[#This Row],[AccountSeq]],AccountTbl[AccountSeq],AccountTbl[IndustrySeq]),IndustryTbl[IndustrySeq],IndustryTbl[Factor])</f>
        <v>3</v>
      </c>
      <c r="X3965" cm="1">
        <f t="array" ref="X3965">_xlfn.XLOOKUP(OpportunityTbl[[#This Row],[Opportunity Owner Name]],OwnerTbl[Owner],OwnerTbl[Factor],FALSE)</f>
        <v>9</v>
      </c>
      <c r="Y3965">
        <f>_xlfn.XLOOKUP(OpportunityTbl[[#This Row],[CampaignSeq]],CampaignsTbl[CampaignSeq],CampaignsTbl[Factor],0)</f>
        <v>0</v>
      </c>
      <c r="Z3965" cm="1">
        <f t="array" ref="Z3965">_xlfn.XLOOKUP(OpportunityTbl[[#This Row],[ProductSeq]],ProductTbl[ProductSeq],ProductTbl[Factor])</f>
        <v>4</v>
      </c>
      <c r="AA3965">
        <f ca="1">SUM(OpportunityTbl[[#This Row],[DoNotImport-RegionFactor]:[DoNotImport-ProductFactor]])+(IF(OpportunityTbl[[#This Row],[CloseDate]]&gt;TODAY(),TODAY()-OpportunityTbl[[#This Row],[CloseDate]],0)/3)</f>
        <v>23.666666666666668</v>
      </c>
      <c r="AB3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9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3965" s="9">
        <f ca="1">_xlfn.PERCENTRANK.INC(OpportunityTbl[DoNotImport-SumOfFactors],OpportunityTbl[[#This Row],[DoNotImport-SumOfFactors]])</f>
        <v>0.57899999999999996</v>
      </c>
      <c r="AE3965" s="9">
        <f ca="1">_xlfn.XLOOKUP(_xlfn.PERCENTRANK.INC(OpportunityTbl[DoNotImport-SumOfFactors],OpportunityTbl[[#This Row],[DoNotImport-SumOfFactors]]),PipelineStages[StageMinimum],PipelineStages[Percentage],-1,-1,1)</f>
        <v>0.5</v>
      </c>
      <c r="AF3965" t="str">
        <f ca="1">_xlfn.XLOOKUP(_xlfn.PERCENTRANK.INC(OpportunityTbl[DoNotImport-SumOfFactors],OpportunityTbl[[#This Row],[DoNotImport-SumOfFactors]]),PipelineStages[StageMinimum],PipelineStages[Rating],-1,-1,1)</f>
        <v>Warm</v>
      </c>
      <c r="AG396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66" spans="1:33" x14ac:dyDescent="0.25">
      <c r="A3966">
        <v>13964</v>
      </c>
      <c r="B3966">
        <f ca="1">(IF(ISNUMBER(B3965),B3965,0)-((8*60)/($AJ$3)))-IF(ISTEXT(C3965),0,IF(WEEKDAY(C3965,2)&lt;6,0,RANDBETWEEN(60,180)))-IF(ISTEXT(C3965),0,IF(AND(HOUR(C3965)&gt;=8,HOUR(C3965)&lt;=17),0,RANDBETWEEN(45,60)))-(OpportunityTbl[[#This Row],[OpportunitySeq]]/5000)</f>
        <v>-197070.726</v>
      </c>
      <c r="C3966" s="16">
        <f ca="1">NOW()+(OpportunityTbl[[#This Row],[DoNotImport-DateDiff]] /1440)</f>
        <v>44004.613819097227</v>
      </c>
      <c r="D39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966" s="3">
        <f ca="1">OpportunityTbl[[#This Row],[CreatedonDate]]+OpportunityTbl[[#This Row],[DaysToClose]]</f>
        <v>44030.613819097227</v>
      </c>
      <c r="F3966">
        <f>_xlfn.XLOOKUP(OpportunityTbl[[#This Row],[AccountSeq]],AccountTbl[AccountSeq],AccountTbl[AccountOwnerSeq])</f>
        <v>9</v>
      </c>
      <c r="G3966" t="str" cm="1">
        <f t="array" ref="G3966">_xlfn.XLOOKUP(OpportunityTbl[[#This Row],[AccountSeq]],AccountTbl[AccountSeq],AccountTbl[Account Owner])</f>
        <v>David So</v>
      </c>
      <c r="H3966" t="s">
        <v>37</v>
      </c>
      <c r="I3966">
        <v>1018</v>
      </c>
      <c r="J3966">
        <v>1203</v>
      </c>
      <c r="K3966">
        <v>2</v>
      </c>
      <c r="L3966" t="str" cm="1">
        <f t="array" ref="L3966">_xlfn.XLOOKUP(OpportunityTbl[[#This Row],[ProductSeq]],ProductTbl[ProductSeq],ProductTbl[Product],0)</f>
        <v>Auto</v>
      </c>
      <c r="M3966">
        <v>7002</v>
      </c>
      <c r="N3966" t="str">
        <f>_xlfn.XLOOKUP(OpportunityTbl[[#This Row],[CampaignSeq]],CampaignsTbl[CampaignSeq],CampaignsTbl[Name],"")</f>
        <v xml:space="preserve">Agent Insights </v>
      </c>
      <c r="O3966" s="2">
        <f ca="1">OpportunityTbl[[#This Row],[Value]]*1.25</f>
        <v>9750</v>
      </c>
      <c r="P3966" t="s">
        <v>3216</v>
      </c>
      <c r="Q3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Auto solution</v>
      </c>
      <c r="R3966" t="s">
        <v>2210</v>
      </c>
      <c r="S3966" t="b">
        <v>0</v>
      </c>
      <c r="T39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9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800</v>
      </c>
      <c r="V3966">
        <f>LEN(_xlfn.XLOOKUP(OpportunityTbl[[#This Row],[AccountSeq]],AccountTbl[AccountSeq],AccountTbl[City]))/3</f>
        <v>2.3333333333333335</v>
      </c>
      <c r="W3966" cm="1">
        <f t="array" ref="W3966">_xlfn.XLOOKUP(_xlfn.XLOOKUP(OpportunityTbl[[#This Row],[AccountSeq]],AccountTbl[AccountSeq],AccountTbl[IndustrySeq]),IndustryTbl[IndustrySeq],IndustryTbl[Factor])</f>
        <v>1</v>
      </c>
      <c r="X3966" cm="1">
        <f t="array" ref="X3966">_xlfn.XLOOKUP(OpportunityTbl[[#This Row],[Opportunity Owner Name]],OwnerTbl[Owner],OwnerTbl[Factor],FALSE)</f>
        <v>7</v>
      </c>
      <c r="Y3966">
        <f>_xlfn.XLOOKUP(OpportunityTbl[[#This Row],[CampaignSeq]],CampaignsTbl[CampaignSeq],CampaignsTbl[Factor],0)</f>
        <v>3</v>
      </c>
      <c r="Z3966" cm="1">
        <f t="array" ref="Z3966">_xlfn.XLOOKUP(OpportunityTbl[[#This Row],[ProductSeq]],ProductTbl[ProductSeq],ProductTbl[Factor])</f>
        <v>4</v>
      </c>
      <c r="AA3966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3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9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966" s="9">
        <f ca="1">_xlfn.PERCENTRANK.INC(OpportunityTbl[DoNotImport-SumOfFactors],OpportunityTbl[[#This Row],[DoNotImport-SumOfFactors]])</f>
        <v>0.20699999999999999</v>
      </c>
      <c r="AE3966" s="9">
        <f ca="1">_xlfn.XLOOKUP(_xlfn.PERCENTRANK.INC(OpportunityTbl[DoNotImport-SumOfFactors],OpportunityTbl[[#This Row],[DoNotImport-SumOfFactors]]),PipelineStages[StageMinimum],PipelineStages[Percentage],-1,-1,1)</f>
        <v>0.2</v>
      </c>
      <c r="AF3966" t="str">
        <f ca="1">_xlfn.XLOOKUP(_xlfn.PERCENTRANK.INC(OpportunityTbl[DoNotImport-SumOfFactors],OpportunityTbl[[#This Row],[DoNotImport-SumOfFactors]]),PipelineStages[StageMinimum],PipelineStages[Rating],-1,-1,1)</f>
        <v>Warm</v>
      </c>
      <c r="AG396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67" spans="1:33" x14ac:dyDescent="0.25">
      <c r="A3967">
        <v>13965</v>
      </c>
      <c r="B3967">
        <f ca="1">(IF(ISNUMBER(B3966),B3966,0)-((8*60)/($AJ$3)))-IF(ISTEXT(C3966),0,IF(WEEKDAY(C3966,2)&lt;6,0,RANDBETWEEN(60,180)))-IF(ISTEXT(C3966),0,IF(AND(HOUR(C3966)&gt;=8,HOUR(C3966)&lt;=17),0,RANDBETWEEN(45,60)))-(OpportunityTbl[[#This Row],[OpportunitySeq]]/5000)</f>
        <v>-197093.519</v>
      </c>
      <c r="C3967" s="16">
        <f ca="1">NOW()+(OpportunityTbl[[#This Row],[DoNotImport-DateDiff]] /1440)</f>
        <v>44004.597990625</v>
      </c>
      <c r="D39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3967" s="3">
        <f ca="1">OpportunityTbl[[#This Row],[CreatedonDate]]+OpportunityTbl[[#This Row],[DaysToClose]]</f>
        <v>44016.597990625</v>
      </c>
      <c r="F3967">
        <f>_xlfn.XLOOKUP(OpportunityTbl[[#This Row],[AccountSeq]],AccountTbl[AccountSeq],AccountTbl[AccountOwnerSeq])</f>
        <v>12</v>
      </c>
      <c r="G3967" t="str" cm="1">
        <f t="array" ref="G3967">_xlfn.XLOOKUP(OpportunityTbl[[#This Row],[AccountSeq]],AccountTbl[AccountSeq],AccountTbl[Account Owner])</f>
        <v>Anne Weiler</v>
      </c>
      <c r="H3967" t="s">
        <v>37</v>
      </c>
      <c r="I3967">
        <v>1014</v>
      </c>
      <c r="J3967">
        <v>1220</v>
      </c>
      <c r="K3967">
        <v>2</v>
      </c>
      <c r="L3967" t="str" cm="1">
        <f t="array" ref="L3967">_xlfn.XLOOKUP(OpportunityTbl[[#This Row],[ProductSeq]],ProductTbl[ProductSeq],ProductTbl[Product],0)</f>
        <v>Auto</v>
      </c>
      <c r="N3967" t="str">
        <f>_xlfn.XLOOKUP(OpportunityTbl[[#This Row],[CampaignSeq]],CampaignsTbl[CampaignSeq],CampaignsTbl[Name],"")</f>
        <v/>
      </c>
      <c r="O3967" s="2">
        <f ca="1">OpportunityTbl[[#This Row],[Value]]*1.25</f>
        <v>18625</v>
      </c>
      <c r="P3967" t="s">
        <v>3217</v>
      </c>
      <c r="Q3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Auto solution</v>
      </c>
      <c r="R3967" t="s">
        <v>2210</v>
      </c>
      <c r="S3967" t="b">
        <v>1</v>
      </c>
      <c r="T39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9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900</v>
      </c>
      <c r="V3967">
        <f>LEN(_xlfn.XLOOKUP(OpportunityTbl[[#This Row],[AccountSeq]],AccountTbl[AccountSeq],AccountTbl[City]))/3</f>
        <v>3</v>
      </c>
      <c r="W3967" cm="1">
        <f t="array" ref="W3967">_xlfn.XLOOKUP(_xlfn.XLOOKUP(OpportunityTbl[[#This Row],[AccountSeq]],AccountTbl[AccountSeq],AccountTbl[IndustrySeq]),IndustryTbl[IndustrySeq],IndustryTbl[Factor])</f>
        <v>1</v>
      </c>
      <c r="X3967" cm="1">
        <f t="array" ref="X3967">_xlfn.XLOOKUP(OpportunityTbl[[#This Row],[Opportunity Owner Name]],OwnerTbl[Owner],OwnerTbl[Factor],FALSE)</f>
        <v>7</v>
      </c>
      <c r="Y3967">
        <f>_xlfn.XLOOKUP(OpportunityTbl[[#This Row],[CampaignSeq]],CampaignsTbl[CampaignSeq],CampaignsTbl[Factor],0)</f>
        <v>0</v>
      </c>
      <c r="Z3967" cm="1">
        <f t="array" ref="Z3967">_xlfn.XLOOKUP(OpportunityTbl[[#This Row],[ProductSeq]],ProductTbl[ProductSeq],ProductTbl[Factor])</f>
        <v>4</v>
      </c>
      <c r="AA3967">
        <f ca="1">SUM(OpportunityTbl[[#This Row],[DoNotImport-RegionFactor]:[DoNotImport-ProductFactor]])+(IF(OpportunityTbl[[#This Row],[CloseDate]]&gt;TODAY(),TODAY()-OpportunityTbl[[#This Row],[CloseDate]],0)/3)</f>
        <v>15</v>
      </c>
      <c r="AB39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9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967" s="9">
        <f ca="1">_xlfn.PERCENTRANK.INC(OpportunityTbl[DoNotImport-SumOfFactors],OpportunityTbl[[#This Row],[DoNotImport-SumOfFactors]])</f>
        <v>0.121</v>
      </c>
      <c r="AE3967" s="9">
        <f ca="1">_xlfn.XLOOKUP(_xlfn.PERCENTRANK.INC(OpportunityTbl[DoNotImport-SumOfFactors],OpportunityTbl[[#This Row],[DoNotImport-SumOfFactors]]),PipelineStages[StageMinimum],PipelineStages[Percentage],-1,-1,1)</f>
        <v>0.1</v>
      </c>
      <c r="AF3967" t="str">
        <f ca="1">_xlfn.XLOOKUP(_xlfn.PERCENTRANK.INC(OpportunityTbl[DoNotImport-SumOfFactors],OpportunityTbl[[#This Row],[DoNotImport-SumOfFactors]]),PipelineStages[StageMinimum],PipelineStages[Rating],-1,-1,1)</f>
        <v>Cold</v>
      </c>
      <c r="AG396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68" spans="1:33" x14ac:dyDescent="0.25">
      <c r="A3968">
        <v>13966</v>
      </c>
      <c r="B3968">
        <f ca="1">(IF(ISNUMBER(B3967),B3967,0)-((8*60)/($AJ$3)))-IF(ISTEXT(C3967),0,IF(WEEKDAY(C3967,2)&lt;6,0,RANDBETWEEN(60,180)))-IF(ISTEXT(C3967),0,IF(AND(HOUR(C3967)&gt;=8,HOUR(C3967)&lt;=17),0,RANDBETWEEN(45,60)))-(OpportunityTbl[[#This Row],[OpportunitySeq]]/5000)</f>
        <v>-197116.31219999999</v>
      </c>
      <c r="C3968" s="16">
        <f ca="1">NOW()+(OpportunityTbl[[#This Row],[DoNotImport-DateDiff]] /1440)</f>
        <v>44004.582162013889</v>
      </c>
      <c r="D39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968" s="3">
        <f ca="1">OpportunityTbl[[#This Row],[CreatedonDate]]+OpportunityTbl[[#This Row],[DaysToClose]]</f>
        <v>44044.582162013889</v>
      </c>
      <c r="F3968">
        <f>_xlfn.XLOOKUP(OpportunityTbl[[#This Row],[AccountSeq]],AccountTbl[AccountSeq],AccountTbl[AccountOwnerSeq])</f>
        <v>6</v>
      </c>
      <c r="G3968" t="str" cm="1">
        <f t="array" ref="G3968">_xlfn.XLOOKUP(OpportunityTbl[[#This Row],[AccountSeq]],AccountTbl[AccountSeq],AccountTbl[Account Owner])</f>
        <v>Renee Lo</v>
      </c>
      <c r="H3968" t="s">
        <v>37</v>
      </c>
      <c r="I3968">
        <v>1068</v>
      </c>
      <c r="J3968">
        <v>1205</v>
      </c>
      <c r="K3968">
        <v>1</v>
      </c>
      <c r="L3968" t="str" cm="1">
        <f t="array" ref="L3968">_xlfn.XLOOKUP(OpportunityTbl[[#This Row],[ProductSeq]],ProductTbl[ProductSeq],ProductTbl[Product],0)</f>
        <v>Home</v>
      </c>
      <c r="M3968">
        <v>7010</v>
      </c>
      <c r="N3968" t="str">
        <f>_xlfn.XLOOKUP(OpportunityTbl[[#This Row],[CampaignSeq]],CampaignsTbl[CampaignSeq],CampaignsTbl[Name],"")</f>
        <v>Loyalty Campaign</v>
      </c>
      <c r="O3968" s="2">
        <f ca="1">OpportunityTbl[[#This Row],[Value]]*1.25</f>
        <v>8375</v>
      </c>
      <c r="P3968" t="s">
        <v>3218</v>
      </c>
      <c r="Q3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Home adapter</v>
      </c>
      <c r="R3968" t="s">
        <v>2204</v>
      </c>
      <c r="S3968" t="b">
        <v>1</v>
      </c>
      <c r="T39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9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00</v>
      </c>
      <c r="V3968">
        <f>LEN(_xlfn.XLOOKUP(OpportunityTbl[[#This Row],[AccountSeq]],AccountTbl[AccountSeq],AccountTbl[City]))/3</f>
        <v>3.6666666666666665</v>
      </c>
      <c r="W3968" cm="1">
        <f t="array" ref="W3968">_xlfn.XLOOKUP(_xlfn.XLOOKUP(OpportunityTbl[[#This Row],[AccountSeq]],AccountTbl[AccountSeq],AccountTbl[IndustrySeq]),IndustryTbl[IndustrySeq],IndustryTbl[Factor])</f>
        <v>9</v>
      </c>
      <c r="X3968" cm="1">
        <f t="array" ref="X3968">_xlfn.XLOOKUP(OpportunityTbl[[#This Row],[Opportunity Owner Name]],OwnerTbl[Owner],OwnerTbl[Factor],FALSE)</f>
        <v>11</v>
      </c>
      <c r="Y3968">
        <f>_xlfn.XLOOKUP(OpportunityTbl[[#This Row],[CampaignSeq]],CampaignsTbl[CampaignSeq],CampaignsTbl[Factor],0)</f>
        <v>3</v>
      </c>
      <c r="Z3968" cm="1">
        <f t="array" ref="Z3968">_xlfn.XLOOKUP(OpportunityTbl[[#This Row],[ProductSeq]],ProductTbl[ProductSeq],ProductTbl[Factor])</f>
        <v>6</v>
      </c>
      <c r="AA3968">
        <f ca="1">SUM(OpportunityTbl[[#This Row],[DoNotImport-RegionFactor]:[DoNotImport-ProductFactor]])+(IF(OpportunityTbl[[#This Row],[CloseDate]]&gt;TODAY(),TODAY()-OpportunityTbl[[#This Row],[CloseDate]],0)/3)</f>
        <v>32.666666666666664</v>
      </c>
      <c r="AB3968" t="str">
        <f ca="1">_xlfn.XLOOKUP(_xlfn.PERCENTRANK.INC(OpportunityTbl[DoNotImport-SumOfFactors],OpportunityTbl[[#This Row],[DoNotImport-SumOfFactors]]),PipelineStages[StageMinimum],PipelineStages[StageName],-1,-1,1)</f>
        <v>5-Close</v>
      </c>
      <c r="AC39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3968" s="9">
        <f ca="1">_xlfn.PERCENTRANK.INC(OpportunityTbl[DoNotImport-SumOfFactors],OpportunityTbl[[#This Row],[DoNotImport-SumOfFactors]])</f>
        <v>0.94599999999999995</v>
      </c>
      <c r="AE3968" s="9">
        <f ca="1">_xlfn.XLOOKUP(_xlfn.PERCENTRANK.INC(OpportunityTbl[DoNotImport-SumOfFactors],OpportunityTbl[[#This Row],[DoNotImport-SumOfFactors]]),PipelineStages[StageMinimum],PipelineStages[Percentage],-1,-1,1)</f>
        <v>0.9</v>
      </c>
      <c r="AF3968" t="str">
        <f ca="1">_xlfn.XLOOKUP(_xlfn.PERCENTRANK.INC(OpportunityTbl[DoNotImport-SumOfFactors],OpportunityTbl[[#This Row],[DoNotImport-SumOfFactors]]),PipelineStages[StageMinimum],PipelineStages[Rating],-1,-1,1)</f>
        <v>Hot</v>
      </c>
      <c r="AG396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69" spans="1:33" x14ac:dyDescent="0.25">
      <c r="A3969">
        <v>13967</v>
      </c>
      <c r="B3969">
        <f ca="1">(IF(ISNUMBER(B3968),B3968,0)-((8*60)/($AJ$3)))-IF(ISTEXT(C3968),0,IF(WEEKDAY(C3968,2)&lt;6,0,RANDBETWEEN(60,180)))-IF(ISTEXT(C3968),0,IF(AND(HOUR(C3968)&gt;=8,HOUR(C3968)&lt;=17),0,RANDBETWEEN(45,60)))-(OpportunityTbl[[#This Row],[OpportunitySeq]]/5000)</f>
        <v>-197139.10559999998</v>
      </c>
      <c r="C3969" s="16">
        <f ca="1">NOW()+(OpportunityTbl[[#This Row],[DoNotImport-DateDiff]] /1440)</f>
        <v>44004.566333263894</v>
      </c>
      <c r="D39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3969" s="3">
        <f ca="1">OpportunityTbl[[#This Row],[CreatedonDate]]+OpportunityTbl[[#This Row],[DaysToClose]]</f>
        <v>44045.566333263894</v>
      </c>
      <c r="F3969">
        <f>_xlfn.XLOOKUP(OpportunityTbl[[#This Row],[AccountSeq]],AccountTbl[AccountSeq],AccountTbl[AccountOwnerSeq])</f>
        <v>6</v>
      </c>
      <c r="G3969" t="str" cm="1">
        <f t="array" ref="G3969">_xlfn.XLOOKUP(OpportunityTbl[[#This Row],[AccountSeq]],AccountTbl[AccountSeq],AccountTbl[Account Owner])</f>
        <v>Renee Lo</v>
      </c>
      <c r="H3969" t="s">
        <v>37</v>
      </c>
      <c r="I3969">
        <v>1027</v>
      </c>
      <c r="J3969">
        <v>1057</v>
      </c>
      <c r="K3969">
        <v>10</v>
      </c>
      <c r="L3969" t="str" cm="1">
        <f t="array" ref="L3969">_xlfn.XLOOKUP(OpportunityTbl[[#This Row],[ProductSeq]],ProductTbl[ProductSeq],ProductTbl[Product],0)</f>
        <v>Farm</v>
      </c>
      <c r="N3969" t="str">
        <f>_xlfn.XLOOKUP(OpportunityTbl[[#This Row],[CampaignSeq]],CampaignsTbl[CampaignSeq],CampaignsTbl[Name],"")</f>
        <v/>
      </c>
      <c r="O3969" s="2">
        <f ca="1">OpportunityTbl[[#This Row],[Value]]*1.25</f>
        <v>40375</v>
      </c>
      <c r="P3969" t="s">
        <v>3219</v>
      </c>
      <c r="Q3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Farm access</v>
      </c>
      <c r="R3969" t="s">
        <v>2210</v>
      </c>
      <c r="S3969" t="b">
        <v>0</v>
      </c>
      <c r="T39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9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300</v>
      </c>
      <c r="V3969">
        <f>LEN(_xlfn.XLOOKUP(OpportunityTbl[[#This Row],[AccountSeq]],AccountTbl[AccountSeq],AccountTbl[City]))/3</f>
        <v>3.3333333333333335</v>
      </c>
      <c r="W3969" cm="1">
        <f t="array" ref="W3969">_xlfn.XLOOKUP(_xlfn.XLOOKUP(OpportunityTbl[[#This Row],[AccountSeq]],AccountTbl[AccountSeq],AccountTbl[IndustrySeq]),IndustryTbl[IndustrySeq],IndustryTbl[Factor])</f>
        <v>5</v>
      </c>
      <c r="X3969" cm="1">
        <f t="array" ref="X3969">_xlfn.XLOOKUP(OpportunityTbl[[#This Row],[Opportunity Owner Name]],OwnerTbl[Owner],OwnerTbl[Factor],FALSE)</f>
        <v>11</v>
      </c>
      <c r="Y3969">
        <f>_xlfn.XLOOKUP(OpportunityTbl[[#This Row],[CampaignSeq]],CampaignsTbl[CampaignSeq],CampaignsTbl[Factor],0)</f>
        <v>0</v>
      </c>
      <c r="Z3969" cm="1">
        <f t="array" ref="Z3969">_xlfn.XLOOKUP(OpportunityTbl[[#This Row],[ProductSeq]],ProductTbl[ProductSeq],ProductTbl[Factor])</f>
        <v>11</v>
      </c>
      <c r="AA3969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3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C39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3969" s="9">
        <f ca="1">_xlfn.PERCENTRANK.INC(OpportunityTbl[DoNotImport-SumOfFactors],OpportunityTbl[[#This Row],[DoNotImport-SumOfFactors]])</f>
        <v>0.89500000000000002</v>
      </c>
      <c r="AE3969" s="9">
        <f ca="1">_xlfn.XLOOKUP(_xlfn.PERCENTRANK.INC(OpportunityTbl[DoNotImport-SumOfFactors],OpportunityTbl[[#This Row],[DoNotImport-SumOfFactors]]),PipelineStages[StageMinimum],PipelineStages[Percentage],-1,-1,1)</f>
        <v>0.9</v>
      </c>
      <c r="AF3969" t="str">
        <f ca="1">_xlfn.XLOOKUP(_xlfn.PERCENTRANK.INC(OpportunityTbl[DoNotImport-SumOfFactors],OpportunityTbl[[#This Row],[DoNotImport-SumOfFactors]]),PipelineStages[StageMinimum],PipelineStages[Rating],-1,-1,1)</f>
        <v>Hot</v>
      </c>
      <c r="AG396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70" spans="1:33" x14ac:dyDescent="0.25">
      <c r="A3970">
        <v>13968</v>
      </c>
      <c r="B3970">
        <f ca="1">(IF(ISNUMBER(B3969),B3969,0)-((8*60)/($AJ$3)))-IF(ISTEXT(C3969),0,IF(WEEKDAY(C3969,2)&lt;6,0,RANDBETWEEN(60,180)))-IF(ISTEXT(C3969),0,IF(AND(HOUR(C3969)&gt;=8,HOUR(C3969)&lt;=17),0,RANDBETWEEN(45,60)))-(OpportunityTbl[[#This Row],[OpportunitySeq]]/5000)</f>
        <v>-197161.89919999999</v>
      </c>
      <c r="C3970" s="16">
        <f ca="1">NOW()+(OpportunityTbl[[#This Row],[DoNotImport-DateDiff]] /1440)</f>
        <v>44004.550504375002</v>
      </c>
      <c r="D39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3970" s="3">
        <f ca="1">OpportunityTbl[[#This Row],[CreatedonDate]]+OpportunityTbl[[#This Row],[DaysToClose]]</f>
        <v>44051.550504375002</v>
      </c>
      <c r="F3970">
        <f>_xlfn.XLOOKUP(OpportunityTbl[[#This Row],[AccountSeq]],AccountTbl[AccountSeq],AccountTbl[AccountOwnerSeq])</f>
        <v>5</v>
      </c>
      <c r="G3970" t="str" cm="1">
        <f t="array" ref="G3970">_xlfn.XLOOKUP(OpportunityTbl[[#This Row],[AccountSeq]],AccountTbl[AccountSeq],AccountTbl[Account Owner])</f>
        <v>Dan Jump</v>
      </c>
      <c r="H3970" t="s">
        <v>37</v>
      </c>
      <c r="I3970">
        <v>1059</v>
      </c>
      <c r="J3970">
        <v>1270</v>
      </c>
      <c r="K3970">
        <v>10</v>
      </c>
      <c r="L3970" t="str" cm="1">
        <f t="array" ref="L3970">_xlfn.XLOOKUP(OpportunityTbl[[#This Row],[ProductSeq]],ProductTbl[ProductSeq],ProductTbl[Product],0)</f>
        <v>Farm</v>
      </c>
      <c r="M3970">
        <v>7003</v>
      </c>
      <c r="N3970" t="str">
        <f>_xlfn.XLOOKUP(OpportunityTbl[[#This Row],[CampaignSeq]],CampaignsTbl[CampaignSeq],CampaignsTbl[Name],"")</f>
        <v>New Regulation Notification</v>
      </c>
      <c r="O3970" s="2">
        <f ca="1">OpportunityTbl[[#This Row],[Value]]*1.25</f>
        <v>50625</v>
      </c>
      <c r="P3970" t="s">
        <v>3220</v>
      </c>
      <c r="Q3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Farm knowledge user</v>
      </c>
      <c r="R3970" t="s">
        <v>2210</v>
      </c>
      <c r="S3970" t="b">
        <v>0</v>
      </c>
      <c r="T39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9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500</v>
      </c>
      <c r="V3970">
        <f>LEN(_xlfn.XLOOKUP(OpportunityTbl[[#This Row],[AccountSeq]],AccountTbl[AccountSeq],AccountTbl[City]))/3</f>
        <v>2</v>
      </c>
      <c r="W3970" cm="1">
        <f t="array" ref="W3970">_xlfn.XLOOKUP(_xlfn.XLOOKUP(OpportunityTbl[[#This Row],[AccountSeq]],AccountTbl[AccountSeq],AccountTbl[IndustrySeq]),IndustryTbl[IndustrySeq],IndustryTbl[Factor])</f>
        <v>11</v>
      </c>
      <c r="X3970" cm="1">
        <f t="array" ref="X3970">_xlfn.XLOOKUP(OpportunityTbl[[#This Row],[Opportunity Owner Name]],OwnerTbl[Owner],OwnerTbl[Factor],FALSE)</f>
        <v>11</v>
      </c>
      <c r="Y3970">
        <f>_xlfn.XLOOKUP(OpportunityTbl[[#This Row],[CampaignSeq]],CampaignsTbl[CampaignSeq],CampaignsTbl[Factor],0)</f>
        <v>4</v>
      </c>
      <c r="Z3970" cm="1">
        <f t="array" ref="Z3970">_xlfn.XLOOKUP(OpportunityTbl[[#This Row],[ProductSeq]],ProductTbl[ProductSeq],ProductTbl[Factor])</f>
        <v>11</v>
      </c>
      <c r="AA3970">
        <f ca="1">SUM(OpportunityTbl[[#This Row],[DoNotImport-RegionFactor]:[DoNotImport-ProductFactor]])+(IF(OpportunityTbl[[#This Row],[CloseDate]]&gt;TODAY(),TODAY()-OpportunityTbl[[#This Row],[CloseDate]],0)/3)</f>
        <v>39</v>
      </c>
      <c r="AB3970" t="str">
        <f ca="1">_xlfn.XLOOKUP(_xlfn.PERCENTRANK.INC(OpportunityTbl[DoNotImport-SumOfFactors],OpportunityTbl[[#This Row],[DoNotImport-SumOfFactors]]),PipelineStages[StageMinimum],PipelineStages[StageName],-1,-1,1)</f>
        <v>5-Close</v>
      </c>
      <c r="AC39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3970" s="9">
        <f ca="1">_xlfn.PERCENTRANK.INC(OpportunityTbl[DoNotImport-SumOfFactors],OpportunityTbl[[#This Row],[DoNotImport-SumOfFactors]])</f>
        <v>0.997</v>
      </c>
      <c r="AE3970" s="9">
        <f ca="1">_xlfn.XLOOKUP(_xlfn.PERCENTRANK.INC(OpportunityTbl[DoNotImport-SumOfFactors],OpportunityTbl[[#This Row],[DoNotImport-SumOfFactors]]),PipelineStages[StageMinimum],PipelineStages[Percentage],-1,-1,1)</f>
        <v>0.9</v>
      </c>
      <c r="AF3970" t="str">
        <f ca="1">_xlfn.XLOOKUP(_xlfn.PERCENTRANK.INC(OpportunityTbl[DoNotImport-SumOfFactors],OpportunityTbl[[#This Row],[DoNotImport-SumOfFactors]]),PipelineStages[StageMinimum],PipelineStages[Rating],-1,-1,1)</f>
        <v>Hot</v>
      </c>
      <c r="AG397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71" spans="1:33" x14ac:dyDescent="0.25">
      <c r="A3971">
        <v>13969</v>
      </c>
      <c r="B3971">
        <f ca="1">(IF(ISNUMBER(B3970),B3970,0)-((8*60)/($AJ$3)))-IF(ISTEXT(C3970),0,IF(WEEKDAY(C3970,2)&lt;6,0,RANDBETWEEN(60,180)))-IF(ISTEXT(C3970),0,IF(AND(HOUR(C3970)&gt;=8,HOUR(C3970)&lt;=17),0,RANDBETWEEN(45,60)))-(OpportunityTbl[[#This Row],[OpportunitySeq]]/5000)</f>
        <v>-197184.693</v>
      </c>
      <c r="C3971" s="16">
        <f ca="1">NOW()+(OpportunityTbl[[#This Row],[DoNotImport-DateDiff]] /1440)</f>
        <v>44004.534675347226</v>
      </c>
      <c r="D39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971" s="3">
        <f ca="1">OpportunityTbl[[#This Row],[CreatedonDate]]+OpportunityTbl[[#This Row],[DaysToClose]]</f>
        <v>44020.534675347226</v>
      </c>
      <c r="F3971">
        <f>_xlfn.XLOOKUP(OpportunityTbl[[#This Row],[AccountSeq]],AccountTbl[AccountSeq],AccountTbl[AccountOwnerSeq])</f>
        <v>7</v>
      </c>
      <c r="G3971" t="str" cm="1">
        <f t="array" ref="G3971">_xlfn.XLOOKUP(OpportunityTbl[[#This Row],[AccountSeq]],AccountTbl[AccountSeq],AccountTbl[Account Owner])</f>
        <v>Spencer Low</v>
      </c>
      <c r="H3971" t="s">
        <v>37</v>
      </c>
      <c r="I3971">
        <v>1048</v>
      </c>
      <c r="J3971">
        <v>1078</v>
      </c>
      <c r="K3971">
        <v>2</v>
      </c>
      <c r="L3971" t="str" cm="1">
        <f t="array" ref="L3971">_xlfn.XLOOKUP(OpportunityTbl[[#This Row],[ProductSeq]],ProductTbl[ProductSeq],ProductTbl[Product],0)</f>
        <v>Auto</v>
      </c>
      <c r="M3971">
        <v>7002</v>
      </c>
      <c r="N3971" t="str">
        <f>_xlfn.XLOOKUP(OpportunityTbl[[#This Row],[CampaignSeq]],CampaignsTbl[CampaignSeq],CampaignsTbl[Name],"")</f>
        <v xml:space="preserve">Agent Insights </v>
      </c>
      <c r="O3971" s="2">
        <f ca="1">OpportunityTbl[[#This Row],[Value]]*1.25</f>
        <v>11625</v>
      </c>
      <c r="P3971" t="s">
        <v>3221</v>
      </c>
      <c r="Q3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Auto emulation</v>
      </c>
      <c r="R3971" t="s">
        <v>2210</v>
      </c>
      <c r="S3971" t="b">
        <v>1</v>
      </c>
      <c r="T39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9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300</v>
      </c>
      <c r="V3971">
        <f>LEN(_xlfn.XLOOKUP(OpportunityTbl[[#This Row],[AccountSeq]],AccountTbl[AccountSeq],AccountTbl[City]))/3</f>
        <v>4</v>
      </c>
      <c r="W3971" cm="1">
        <f t="array" ref="W3971">_xlfn.XLOOKUP(_xlfn.XLOOKUP(OpportunityTbl[[#This Row],[AccountSeq]],AccountTbl[AccountSeq],AccountTbl[IndustrySeq]),IndustryTbl[IndustrySeq],IndustryTbl[Factor])</f>
        <v>7</v>
      </c>
      <c r="X3971" cm="1">
        <f t="array" ref="X3971">_xlfn.XLOOKUP(OpportunityTbl[[#This Row],[Opportunity Owner Name]],OwnerTbl[Owner],OwnerTbl[Factor],FALSE)</f>
        <v>5</v>
      </c>
      <c r="Y3971">
        <f>_xlfn.XLOOKUP(OpportunityTbl[[#This Row],[CampaignSeq]],CampaignsTbl[CampaignSeq],CampaignsTbl[Factor],0)</f>
        <v>3</v>
      </c>
      <c r="Z3971" cm="1">
        <f t="array" ref="Z3971">_xlfn.XLOOKUP(OpportunityTbl[[#This Row],[ProductSeq]],ProductTbl[ProductSeq],ProductTbl[Factor])</f>
        <v>4</v>
      </c>
      <c r="AA3971">
        <f ca="1">SUM(OpportunityTbl[[#This Row],[DoNotImport-RegionFactor]:[DoNotImport-ProductFactor]])+(IF(OpportunityTbl[[#This Row],[CloseDate]]&gt;TODAY(),TODAY()-OpportunityTbl[[#This Row],[CloseDate]],0)/3)</f>
        <v>23</v>
      </c>
      <c r="AB39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9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971" s="9">
        <f ca="1">_xlfn.PERCENTRANK.INC(OpportunityTbl[DoNotImport-SumOfFactors],OpportunityTbl[[#This Row],[DoNotImport-SumOfFactors]])</f>
        <v>0.51700000000000002</v>
      </c>
      <c r="AE3971" s="9">
        <f ca="1">_xlfn.XLOOKUP(_xlfn.PERCENTRANK.INC(OpportunityTbl[DoNotImport-SumOfFactors],OpportunityTbl[[#This Row],[DoNotImport-SumOfFactors]]),PipelineStages[StageMinimum],PipelineStages[Percentage],-1,-1,1)</f>
        <v>0.5</v>
      </c>
      <c r="AF3971" t="str">
        <f ca="1">_xlfn.XLOOKUP(_xlfn.PERCENTRANK.INC(OpportunityTbl[DoNotImport-SumOfFactors],OpportunityTbl[[#This Row],[DoNotImport-SumOfFactors]]),PipelineStages[StageMinimum],PipelineStages[Rating],-1,-1,1)</f>
        <v>Warm</v>
      </c>
      <c r="AG397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72" spans="1:33" x14ac:dyDescent="0.25">
      <c r="A3972">
        <v>13970</v>
      </c>
      <c r="B3972">
        <f ca="1">(IF(ISNUMBER(B3971),B3971,0)-((8*60)/($AJ$3)))-IF(ISTEXT(C3971),0,IF(WEEKDAY(C3971,2)&lt;6,0,RANDBETWEEN(60,180)))-IF(ISTEXT(C3971),0,IF(AND(HOUR(C3971)&gt;=8,HOUR(C3971)&lt;=17),0,RANDBETWEEN(45,60)))-(OpportunityTbl[[#This Row],[OpportunitySeq]]/5000)</f>
        <v>-197207.48699999999</v>
      </c>
      <c r="C3972" s="16">
        <f ca="1">NOW()+(OpportunityTbl[[#This Row],[DoNotImport-DateDiff]] /1440)</f>
        <v>44004.518846180559</v>
      </c>
      <c r="D39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3972" s="3">
        <f ca="1">OpportunityTbl[[#This Row],[CreatedonDate]]+OpportunityTbl[[#This Row],[DaysToClose]]</f>
        <v>44017.518846180559</v>
      </c>
      <c r="F3972">
        <f>_xlfn.XLOOKUP(OpportunityTbl[[#This Row],[AccountSeq]],AccountTbl[AccountSeq],AccountTbl[AccountOwnerSeq])</f>
        <v>3</v>
      </c>
      <c r="G3972" t="str" cm="1">
        <f t="array" ref="G3972">_xlfn.XLOOKUP(OpportunityTbl[[#This Row],[AccountSeq]],AccountTbl[AccountSeq],AccountTbl[Account Owner])</f>
        <v>Jeff Hay</v>
      </c>
      <c r="H3972" t="s">
        <v>2206</v>
      </c>
      <c r="I3972">
        <v>1031</v>
      </c>
      <c r="J3972">
        <v>1293</v>
      </c>
      <c r="K3972">
        <v>5</v>
      </c>
      <c r="L3972" t="str" cm="1">
        <f t="array" ref="L3972">_xlfn.XLOOKUP(OpportunityTbl[[#This Row],[ProductSeq]],ProductTbl[ProductSeq],ProductTbl[Product],0)</f>
        <v>Farm</v>
      </c>
      <c r="M3972">
        <v>7001</v>
      </c>
      <c r="N3972" t="str">
        <f>_xlfn.XLOOKUP(OpportunityTbl[[#This Row],[CampaignSeq]],CampaignsTbl[CampaignSeq],CampaignsTbl[Name],"")</f>
        <v>Agency Newsletter</v>
      </c>
      <c r="O3972" s="2">
        <f ca="1">OpportunityTbl[[#This Row],[Value]]*1.25</f>
        <v>19875</v>
      </c>
      <c r="P3972" t="s">
        <v>3222</v>
      </c>
      <c r="Q3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Farm alliance</v>
      </c>
      <c r="R3972" t="s">
        <v>2210</v>
      </c>
      <c r="S3972" t="b">
        <v>1</v>
      </c>
      <c r="T39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9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900</v>
      </c>
      <c r="V3972">
        <f>LEN(_xlfn.XLOOKUP(OpportunityTbl[[#This Row],[AccountSeq]],AccountTbl[AccountSeq],AccountTbl[City]))/3</f>
        <v>3.6666666666666665</v>
      </c>
      <c r="W3972" cm="1">
        <f t="array" ref="W3972">_xlfn.XLOOKUP(_xlfn.XLOOKUP(OpportunityTbl[[#This Row],[AccountSeq]],AccountTbl[AccountSeq],AccountTbl[IndustrySeq]),IndustryTbl[IndustrySeq],IndustryTbl[Factor])</f>
        <v>1</v>
      </c>
      <c r="X3972" cm="1">
        <f t="array" ref="X3972">_xlfn.XLOOKUP(OpportunityTbl[[#This Row],[Opportunity Owner Name]],OwnerTbl[Owner],OwnerTbl[Factor],FALSE)</f>
        <v>9</v>
      </c>
      <c r="Y3972">
        <f>_xlfn.XLOOKUP(OpportunityTbl[[#This Row],[CampaignSeq]],CampaignsTbl[CampaignSeq],CampaignsTbl[Factor],0)</f>
        <v>2</v>
      </c>
      <c r="Z3972" cm="1">
        <f t="array" ref="Z3972">_xlfn.XLOOKUP(OpportunityTbl[[#This Row],[ProductSeq]],ProductTbl[ProductSeq],ProductTbl[Factor])</f>
        <v>3</v>
      </c>
      <c r="AA3972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39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9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3972" s="9">
        <f ca="1">_xlfn.PERCENTRANK.INC(OpportunityTbl[DoNotImport-SumOfFactors],OpportunityTbl[[#This Row],[DoNotImport-SumOfFactors]])</f>
        <v>0.26700000000000002</v>
      </c>
      <c r="AE3972" s="9">
        <f ca="1">_xlfn.XLOOKUP(_xlfn.PERCENTRANK.INC(OpportunityTbl[DoNotImport-SumOfFactors],OpportunityTbl[[#This Row],[DoNotImport-SumOfFactors]]),PipelineStages[StageMinimum],PipelineStages[Percentage],-1,-1,1)</f>
        <v>0.2</v>
      </c>
      <c r="AF3972" t="str">
        <f ca="1">_xlfn.XLOOKUP(_xlfn.PERCENTRANK.INC(OpportunityTbl[DoNotImport-SumOfFactors],OpportunityTbl[[#This Row],[DoNotImport-SumOfFactors]]),PipelineStages[StageMinimum],PipelineStages[Rating],-1,-1,1)</f>
        <v>Warm</v>
      </c>
      <c r="AG397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73" spans="1:33" x14ac:dyDescent="0.25">
      <c r="A3973">
        <v>13971</v>
      </c>
      <c r="B3973">
        <f ca="1">(IF(ISNUMBER(B3972),B3972,0)-((8*60)/($AJ$3)))-IF(ISTEXT(C3972),0,IF(WEEKDAY(C3972,2)&lt;6,0,RANDBETWEEN(60,180)))-IF(ISTEXT(C3972),0,IF(AND(HOUR(C3972)&gt;=8,HOUR(C3972)&lt;=17),0,RANDBETWEEN(45,60)))-(OpportunityTbl[[#This Row],[OpportunitySeq]]/5000)</f>
        <v>-197230.2812</v>
      </c>
      <c r="C3973" s="16">
        <f ca="1">NOW()+(OpportunityTbl[[#This Row],[DoNotImport-DateDiff]] /1440)</f>
        <v>44004.503016875002</v>
      </c>
      <c r="D39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3973" s="3">
        <f ca="1">OpportunityTbl[[#This Row],[CreatedonDate]]+OpportunityTbl[[#This Row],[DaysToClose]]</f>
        <v>44047.503016875002</v>
      </c>
      <c r="F3973">
        <f>_xlfn.XLOOKUP(OpportunityTbl[[#This Row],[AccountSeq]],AccountTbl[AccountSeq],AccountTbl[AccountOwnerSeq])</f>
        <v>10</v>
      </c>
      <c r="G3973" t="str" cm="1">
        <f t="array" ref="G3973">_xlfn.XLOOKUP(OpportunityTbl[[#This Row],[AccountSeq]],AccountTbl[AccountSeq],AccountTbl[Account Owner])</f>
        <v>Alan Steiner</v>
      </c>
      <c r="H3973" t="s">
        <v>37</v>
      </c>
      <c r="I3973">
        <v>1066</v>
      </c>
      <c r="J3973">
        <v>1165</v>
      </c>
      <c r="K3973">
        <v>3</v>
      </c>
      <c r="L3973" t="str" cm="1">
        <f t="array" ref="L3973">_xlfn.XLOOKUP(OpportunityTbl[[#This Row],[ProductSeq]],ProductTbl[ProductSeq],ProductTbl[Product],0)</f>
        <v>Life</v>
      </c>
      <c r="N3973" t="str">
        <f>_xlfn.XLOOKUP(OpportunityTbl[[#This Row],[CampaignSeq]],CampaignsTbl[CampaignSeq],CampaignsTbl[Name],"")</f>
        <v/>
      </c>
      <c r="O3973" s="2">
        <f ca="1">OpportunityTbl[[#This Row],[Value]]*1.25</f>
        <v>7375</v>
      </c>
      <c r="P3973" t="s">
        <v>3223</v>
      </c>
      <c r="Q3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ife adapter</v>
      </c>
      <c r="R3973" t="s">
        <v>2204</v>
      </c>
      <c r="S3973" t="b">
        <v>0</v>
      </c>
      <c r="T39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9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00</v>
      </c>
      <c r="V3973">
        <f>LEN(_xlfn.XLOOKUP(OpportunityTbl[[#This Row],[AccountSeq]],AccountTbl[AccountSeq],AccountTbl[City]))/3</f>
        <v>2.3333333333333335</v>
      </c>
      <c r="W3973" cm="1">
        <f t="array" ref="W3973">_xlfn.XLOOKUP(_xlfn.XLOOKUP(OpportunityTbl[[#This Row],[AccountSeq]],AccountTbl[AccountSeq],AccountTbl[IndustrySeq]),IndustryTbl[IndustrySeq],IndustryTbl[Factor])</f>
        <v>7</v>
      </c>
      <c r="X3973" cm="1">
        <f t="array" ref="X3973">_xlfn.XLOOKUP(OpportunityTbl[[#This Row],[Opportunity Owner Name]],OwnerTbl[Owner],OwnerTbl[Factor],FALSE)</f>
        <v>5</v>
      </c>
      <c r="Y3973">
        <f>_xlfn.XLOOKUP(OpportunityTbl[[#This Row],[CampaignSeq]],CampaignsTbl[CampaignSeq],CampaignsTbl[Factor],0)</f>
        <v>0</v>
      </c>
      <c r="Z3973" cm="1">
        <f t="array" ref="Z3973">_xlfn.XLOOKUP(OpportunityTbl[[#This Row],[ProductSeq]],ProductTbl[ProductSeq],ProductTbl[Factor])</f>
        <v>3</v>
      </c>
      <c r="AA3973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39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9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6</v>
      </c>
      <c r="AD3973" s="9">
        <f ca="1">_xlfn.PERCENTRANK.INC(OpportunityTbl[DoNotImport-SumOfFactors],OpportunityTbl[[#This Row],[DoNotImport-SumOfFactors]])</f>
        <v>0.20699999999999999</v>
      </c>
      <c r="AE3973" s="9">
        <f ca="1">_xlfn.XLOOKUP(_xlfn.PERCENTRANK.INC(OpportunityTbl[DoNotImport-SumOfFactors],OpportunityTbl[[#This Row],[DoNotImport-SumOfFactors]]),PipelineStages[StageMinimum],PipelineStages[Percentage],-1,-1,1)</f>
        <v>0.2</v>
      </c>
      <c r="AF3973" t="str">
        <f ca="1">_xlfn.XLOOKUP(_xlfn.PERCENTRANK.INC(OpportunityTbl[DoNotImport-SumOfFactors],OpportunityTbl[[#This Row],[DoNotImport-SumOfFactors]]),PipelineStages[StageMinimum],PipelineStages[Rating],-1,-1,1)</f>
        <v>Warm</v>
      </c>
      <c r="AG397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74" spans="1:33" x14ac:dyDescent="0.25">
      <c r="A3974">
        <v>13972</v>
      </c>
      <c r="B3974">
        <f ca="1">(IF(ISNUMBER(B3973),B3973,0)-((8*60)/($AJ$3)))-IF(ISTEXT(C3973),0,IF(WEEKDAY(C3973,2)&lt;6,0,RANDBETWEEN(60,180)))-IF(ISTEXT(C3973),0,IF(AND(HOUR(C3973)&gt;=8,HOUR(C3973)&lt;=17),0,RANDBETWEEN(45,60)))-(OpportunityTbl[[#This Row],[OpportunitySeq]]/5000)</f>
        <v>-197253.07560000001</v>
      </c>
      <c r="C3974" s="16">
        <f ca="1">NOW()+(OpportunityTbl[[#This Row],[DoNotImport-DateDiff]] /1440)</f>
        <v>44004.487187430561</v>
      </c>
      <c r="D39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974" s="3">
        <f ca="1">OpportunityTbl[[#This Row],[CreatedonDate]]+OpportunityTbl[[#This Row],[DaysToClose]]</f>
        <v>44039.487187430561</v>
      </c>
      <c r="F3974">
        <f>_xlfn.XLOOKUP(OpportunityTbl[[#This Row],[AccountSeq]],AccountTbl[AccountSeq],AccountTbl[AccountOwnerSeq])</f>
        <v>1</v>
      </c>
      <c r="G3974" t="str" cm="1">
        <f t="array" ref="G3974">_xlfn.XLOOKUP(OpportunityTbl[[#This Row],[AccountSeq]],AccountTbl[AccountSeq],AccountTbl[Account Owner])</f>
        <v>Molly Clark</v>
      </c>
      <c r="H3974" t="s">
        <v>2206</v>
      </c>
      <c r="I3974">
        <v>1067</v>
      </c>
      <c r="J3974">
        <v>1177</v>
      </c>
      <c r="K3974">
        <v>9</v>
      </c>
      <c r="L3974" t="str" cm="1">
        <f t="array" ref="L3974">_xlfn.XLOOKUP(OpportunityTbl[[#This Row],[ProductSeq]],ProductTbl[ProductSeq],ProductTbl[Product],0)</f>
        <v>Business</v>
      </c>
      <c r="M3974" s="19">
        <v>7010</v>
      </c>
      <c r="N3974" t="str">
        <f>_xlfn.XLOOKUP(OpportunityTbl[[#This Row],[CampaignSeq]],CampaignsTbl[CampaignSeq],CampaignsTbl[Name],"")</f>
        <v>Loyalty Campaign</v>
      </c>
      <c r="O3974" s="2">
        <f ca="1">OpportunityTbl[[#This Row],[Value]]*1.25</f>
        <v>88750</v>
      </c>
      <c r="P3974" t="s">
        <v>3224</v>
      </c>
      <c r="Q3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Business knowledge base</v>
      </c>
      <c r="R3974" t="s">
        <v>2204</v>
      </c>
      <c r="S3974" t="b">
        <v>1</v>
      </c>
      <c r="T39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9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000</v>
      </c>
      <c r="V3974">
        <f>LEN(_xlfn.XLOOKUP(OpportunityTbl[[#This Row],[AccountSeq]],AccountTbl[AccountSeq],AccountTbl[City]))/3</f>
        <v>3.6666666666666665</v>
      </c>
      <c r="W3974" cm="1">
        <f t="array" ref="W3974">_xlfn.XLOOKUP(_xlfn.XLOOKUP(OpportunityTbl[[#This Row],[AccountSeq]],AccountTbl[AccountSeq],AccountTbl[IndustrySeq]),IndustryTbl[IndustrySeq],IndustryTbl[Factor])</f>
        <v>9</v>
      </c>
      <c r="X3974" cm="1">
        <f t="array" ref="X3974">_xlfn.XLOOKUP(OpportunityTbl[[#This Row],[Opportunity Owner Name]],OwnerTbl[Owner],OwnerTbl[Factor],FALSE)</f>
        <v>3</v>
      </c>
      <c r="Y3974">
        <f>_xlfn.XLOOKUP(OpportunityTbl[[#This Row],[CampaignSeq]],CampaignsTbl[CampaignSeq],CampaignsTbl[Factor],0)</f>
        <v>3</v>
      </c>
      <c r="Z3974" cm="1">
        <f t="array" ref="Z3974">_xlfn.XLOOKUP(OpportunityTbl[[#This Row],[ProductSeq]],ProductTbl[ProductSeq],ProductTbl[Factor])</f>
        <v>9</v>
      </c>
      <c r="AA3974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397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9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974" s="9">
        <f ca="1">_xlfn.PERCENTRANK.INC(OpportunityTbl[DoNotImport-SumOfFactors],OpportunityTbl[[#This Row],[DoNotImport-SumOfFactors]])</f>
        <v>0.78100000000000003</v>
      </c>
      <c r="AE3974" s="9">
        <f ca="1">_xlfn.XLOOKUP(_xlfn.PERCENTRANK.INC(OpportunityTbl[DoNotImport-SumOfFactors],OpportunityTbl[[#This Row],[DoNotImport-SumOfFactors]]),PipelineStages[StageMinimum],PipelineStages[Percentage],-1,-1,1)</f>
        <v>0.7</v>
      </c>
      <c r="AF3974" t="str">
        <f ca="1">_xlfn.XLOOKUP(_xlfn.PERCENTRANK.INC(OpportunityTbl[DoNotImport-SumOfFactors],OpportunityTbl[[#This Row],[DoNotImport-SumOfFactors]]),PipelineStages[StageMinimum],PipelineStages[Rating],-1,-1,1)</f>
        <v>Hot</v>
      </c>
      <c r="AG397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75" spans="1:33" x14ac:dyDescent="0.25">
      <c r="A3975">
        <v>13973</v>
      </c>
      <c r="B3975">
        <f ca="1">(IF(ISNUMBER(B3974),B3974,0)-((8*60)/($AJ$3)))-IF(ISTEXT(C3974),0,IF(WEEKDAY(C3974,2)&lt;6,0,RANDBETWEEN(60,180)))-IF(ISTEXT(C3974),0,IF(AND(HOUR(C3974)&gt;=8,HOUR(C3974)&lt;=17),0,RANDBETWEEN(45,60)))-(OpportunityTbl[[#This Row],[OpportunitySeq]]/5000)</f>
        <v>-197275.8702</v>
      </c>
      <c r="C3975" s="16">
        <f ca="1">NOW()+(OpportunityTbl[[#This Row],[DoNotImport-DateDiff]] /1440)</f>
        <v>44004.471357847222</v>
      </c>
      <c r="D39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975" s="3">
        <f ca="1">OpportunityTbl[[#This Row],[CreatedonDate]]+OpportunityTbl[[#This Row],[DaysToClose]]</f>
        <v>44034.471357847222</v>
      </c>
      <c r="F3975">
        <f>_xlfn.XLOOKUP(OpportunityTbl[[#This Row],[AccountSeq]],AccountTbl[AccountSeq],AccountTbl[AccountOwnerSeq])</f>
        <v>2</v>
      </c>
      <c r="G3975" t="str" cm="1">
        <f t="array" ref="G3975">_xlfn.XLOOKUP(OpportunityTbl[[#This Row],[AccountSeq]],AccountTbl[AccountSeq],AccountTbl[Account Owner])</f>
        <v>Eric Gruber</v>
      </c>
      <c r="H3975" t="s">
        <v>37</v>
      </c>
      <c r="I3975">
        <v>1015</v>
      </c>
      <c r="J3975">
        <v>1261</v>
      </c>
      <c r="K3975">
        <v>8</v>
      </c>
      <c r="L3975" t="str" cm="1">
        <f t="array" ref="L3975">_xlfn.XLOOKUP(OpportunityTbl[[#This Row],[ProductSeq]],ProductTbl[ProductSeq],ProductTbl[Product],0)</f>
        <v>Life</v>
      </c>
      <c r="N3975" t="str">
        <f>_xlfn.XLOOKUP(OpportunityTbl[[#This Row],[CampaignSeq]],CampaignsTbl[CampaignSeq],CampaignsTbl[Name],"")</f>
        <v/>
      </c>
      <c r="O3975" s="2">
        <f ca="1">OpportunityTbl[[#This Row],[Value]]*1.25</f>
        <v>6250</v>
      </c>
      <c r="P3975" t="s">
        <v>3225</v>
      </c>
      <c r="Q3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Life artificial intelligence</v>
      </c>
      <c r="R3975" t="s">
        <v>2210</v>
      </c>
      <c r="S3975" t="b">
        <v>1</v>
      </c>
      <c r="T39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9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V3975">
        <f>LEN(_xlfn.XLOOKUP(OpportunityTbl[[#This Row],[AccountSeq]],AccountTbl[AccountSeq],AccountTbl[City]))/3</f>
        <v>2</v>
      </c>
      <c r="W3975" cm="1">
        <f t="array" ref="W3975">_xlfn.XLOOKUP(_xlfn.XLOOKUP(OpportunityTbl[[#This Row],[AccountSeq]],AccountTbl[AccountSeq],AccountTbl[IndustrySeq]),IndustryTbl[IndustrySeq],IndustryTbl[Factor])</f>
        <v>11</v>
      </c>
      <c r="X3975" cm="1">
        <f t="array" ref="X3975">_xlfn.XLOOKUP(OpportunityTbl[[#This Row],[Opportunity Owner Name]],OwnerTbl[Owner],OwnerTbl[Factor],FALSE)</f>
        <v>11</v>
      </c>
      <c r="Y3975">
        <f>_xlfn.XLOOKUP(OpportunityTbl[[#This Row],[CampaignSeq]],CampaignsTbl[CampaignSeq],CampaignsTbl[Factor],0)</f>
        <v>0</v>
      </c>
      <c r="Z3975" cm="1">
        <f t="array" ref="Z3975">_xlfn.XLOOKUP(OpportunityTbl[[#This Row],[ProductSeq]],ProductTbl[ProductSeq],ProductTbl[Factor])</f>
        <v>8</v>
      </c>
      <c r="AA3975">
        <f ca="1">SUM(OpportunityTbl[[#This Row],[DoNotImport-RegionFactor]:[DoNotImport-ProductFactor]])+(IF(OpportunityTbl[[#This Row],[CloseDate]]&gt;TODAY(),TODAY()-OpportunityTbl[[#This Row],[CloseDate]],0)/3)</f>
        <v>32</v>
      </c>
      <c r="AB3975" t="str">
        <f ca="1">_xlfn.XLOOKUP(_xlfn.PERCENTRANK.INC(OpportunityTbl[DoNotImport-SumOfFactors],OpportunityTbl[[#This Row],[DoNotImport-SumOfFactors]]),PipelineStages[StageMinimum],PipelineStages[StageName],-1,-1,1)</f>
        <v>5-Close</v>
      </c>
      <c r="AC39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3975" s="9">
        <f ca="1">_xlfn.PERCENTRANK.INC(OpportunityTbl[DoNotImport-SumOfFactors],OpportunityTbl[[#This Row],[DoNotImport-SumOfFactors]])</f>
        <v>0.93600000000000005</v>
      </c>
      <c r="AE3975" s="9">
        <f ca="1">_xlfn.XLOOKUP(_xlfn.PERCENTRANK.INC(OpportunityTbl[DoNotImport-SumOfFactors],OpportunityTbl[[#This Row],[DoNotImport-SumOfFactors]]),PipelineStages[StageMinimum],PipelineStages[Percentage],-1,-1,1)</f>
        <v>0.9</v>
      </c>
      <c r="AF3975" t="str">
        <f ca="1">_xlfn.XLOOKUP(_xlfn.PERCENTRANK.INC(OpportunityTbl[DoNotImport-SumOfFactors],OpportunityTbl[[#This Row],[DoNotImport-SumOfFactors]]),PipelineStages[StageMinimum],PipelineStages[Rating],-1,-1,1)</f>
        <v>Hot</v>
      </c>
      <c r="AG397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76" spans="1:33" x14ac:dyDescent="0.25">
      <c r="A3976">
        <v>13974</v>
      </c>
      <c r="B3976">
        <f ca="1">(IF(ISNUMBER(B3975),B3975,0)-((8*60)/($AJ$3)))-IF(ISTEXT(C3975),0,IF(WEEKDAY(C3975,2)&lt;6,0,RANDBETWEEN(60,180)))-IF(ISTEXT(C3975),0,IF(AND(HOUR(C3975)&gt;=8,HOUR(C3975)&lt;=17),0,RANDBETWEEN(45,60)))-(OpportunityTbl[[#This Row],[OpportunitySeq]]/5000)</f>
        <v>-197298.66500000001</v>
      </c>
      <c r="C3976" s="16">
        <f ca="1">NOW()+(OpportunityTbl[[#This Row],[DoNotImport-DateDiff]] /1440)</f>
        <v>44004.455528125</v>
      </c>
      <c r="D39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976" s="3">
        <f ca="1">OpportunityTbl[[#This Row],[CreatedonDate]]+OpportunityTbl[[#This Row],[DaysToClose]]</f>
        <v>44035.455528125</v>
      </c>
      <c r="F3976">
        <f>_xlfn.XLOOKUP(OpportunityTbl[[#This Row],[AccountSeq]],AccountTbl[AccountSeq],AccountTbl[AccountOwnerSeq])</f>
        <v>6</v>
      </c>
      <c r="G3976" t="str" cm="1">
        <f t="array" ref="G3976">_xlfn.XLOOKUP(OpportunityTbl[[#This Row],[AccountSeq]],AccountTbl[AccountSeq],AccountTbl[Account Owner])</f>
        <v>Renee Lo</v>
      </c>
      <c r="H3976" t="s">
        <v>37</v>
      </c>
      <c r="I3976">
        <v>1028</v>
      </c>
      <c r="J3976">
        <v>1027</v>
      </c>
      <c r="K3976">
        <v>7</v>
      </c>
      <c r="L3976" t="str" cm="1">
        <f t="array" ref="L3976">_xlfn.XLOOKUP(OpportunityTbl[[#This Row],[ProductSeq]],ProductTbl[ProductSeq],ProductTbl[Product],0)</f>
        <v>Auto</v>
      </c>
      <c r="N3976" t="str">
        <f>_xlfn.XLOOKUP(OpportunityTbl[[#This Row],[CampaignSeq]],CampaignsTbl[CampaignSeq],CampaignsTbl[Name],"")</f>
        <v/>
      </c>
      <c r="O3976" s="2">
        <f ca="1">OpportunityTbl[[#This Row],[Value]]*1.25</f>
        <v>13625</v>
      </c>
      <c r="P3976" t="s">
        <v>3226</v>
      </c>
      <c r="Q3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Auto approach</v>
      </c>
      <c r="R3976" t="s">
        <v>2210</v>
      </c>
      <c r="S3976" t="b">
        <v>1</v>
      </c>
      <c r="T39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9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900</v>
      </c>
      <c r="V3976">
        <f>LEN(_xlfn.XLOOKUP(OpportunityTbl[[#This Row],[AccountSeq]],AccountTbl[AccountSeq],AccountTbl[City]))/3</f>
        <v>3.3333333333333335</v>
      </c>
      <c r="W3976" cm="1">
        <f t="array" ref="W3976">_xlfn.XLOOKUP(_xlfn.XLOOKUP(OpportunityTbl[[#This Row],[AccountSeq]],AccountTbl[AccountSeq],AccountTbl[IndustrySeq]),IndustryTbl[IndustrySeq],IndustryTbl[Factor])</f>
        <v>11</v>
      </c>
      <c r="X3976" cm="1">
        <f t="array" ref="X3976">_xlfn.XLOOKUP(OpportunityTbl[[#This Row],[Opportunity Owner Name]],OwnerTbl[Owner],OwnerTbl[Factor],FALSE)</f>
        <v>11</v>
      </c>
      <c r="Y3976">
        <f>_xlfn.XLOOKUP(OpportunityTbl[[#This Row],[CampaignSeq]],CampaignsTbl[CampaignSeq],CampaignsTbl[Factor],0)</f>
        <v>0</v>
      </c>
      <c r="Z3976" cm="1">
        <f t="array" ref="Z3976">_xlfn.XLOOKUP(OpportunityTbl[[#This Row],[ProductSeq]],ProductTbl[ProductSeq],ProductTbl[Factor])</f>
        <v>9</v>
      </c>
      <c r="AA3976">
        <f ca="1">SUM(OpportunityTbl[[#This Row],[DoNotImport-RegionFactor]:[DoNotImport-ProductFactor]])+(IF(OpportunityTbl[[#This Row],[CloseDate]]&gt;TODAY(),TODAY()-OpportunityTbl[[#This Row],[CloseDate]],0)/3)</f>
        <v>34.333333333333336</v>
      </c>
      <c r="AB3976" t="str">
        <f ca="1">_xlfn.XLOOKUP(_xlfn.PERCENTRANK.INC(OpportunityTbl[DoNotImport-SumOfFactors],OpportunityTbl[[#This Row],[DoNotImport-SumOfFactors]]),PipelineStages[StageMinimum],PipelineStages[StageName],-1,-1,1)</f>
        <v>5-Close</v>
      </c>
      <c r="AC39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3976" s="9">
        <f ca="1">_xlfn.PERCENTRANK.INC(OpportunityTbl[DoNotImport-SumOfFactors],OpportunityTbl[[#This Row],[DoNotImport-SumOfFactors]])</f>
        <v>0.97399999999999998</v>
      </c>
      <c r="AE3976" s="9">
        <f ca="1">_xlfn.XLOOKUP(_xlfn.PERCENTRANK.INC(OpportunityTbl[DoNotImport-SumOfFactors],OpportunityTbl[[#This Row],[DoNotImport-SumOfFactors]]),PipelineStages[StageMinimum],PipelineStages[Percentage],-1,-1,1)</f>
        <v>0.9</v>
      </c>
      <c r="AF3976" t="str">
        <f ca="1">_xlfn.XLOOKUP(_xlfn.PERCENTRANK.INC(OpportunityTbl[DoNotImport-SumOfFactors],OpportunityTbl[[#This Row],[DoNotImport-SumOfFactors]]),PipelineStages[StageMinimum],PipelineStages[Rating],-1,-1,1)</f>
        <v>Hot</v>
      </c>
      <c r="AG397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77" spans="1:33" x14ac:dyDescent="0.25">
      <c r="A3977">
        <v>13975</v>
      </c>
      <c r="B3977">
        <f ca="1">(IF(ISNUMBER(B3976),B3976,0)-((8*60)/($AJ$3)))-IF(ISTEXT(C3976),0,IF(WEEKDAY(C3976,2)&lt;6,0,RANDBETWEEN(60,180)))-IF(ISTEXT(C3976),0,IF(AND(HOUR(C3976)&gt;=8,HOUR(C3976)&lt;=17),0,RANDBETWEEN(45,60)))-(OpportunityTbl[[#This Row],[OpportunitySeq]]/5000)</f>
        <v>-197321.46000000002</v>
      </c>
      <c r="C3977" s="16">
        <f ca="1">NOW()+(OpportunityTbl[[#This Row],[DoNotImport-DateDiff]] /1440)</f>
        <v>44004.439698263894</v>
      </c>
      <c r="D39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977" s="3">
        <f ca="1">OpportunityTbl[[#This Row],[CreatedonDate]]+OpportunityTbl[[#This Row],[DaysToClose]]</f>
        <v>44040.439698263894</v>
      </c>
      <c r="F3977">
        <f>_xlfn.XLOOKUP(OpportunityTbl[[#This Row],[AccountSeq]],AccountTbl[AccountSeq],AccountTbl[AccountOwnerSeq])</f>
        <v>12</v>
      </c>
      <c r="G3977" t="str" cm="1">
        <f t="array" ref="G3977">_xlfn.XLOOKUP(OpportunityTbl[[#This Row],[AccountSeq]],AccountTbl[AccountSeq],AccountTbl[Account Owner])</f>
        <v>Anne Weiler</v>
      </c>
      <c r="H3977" t="s">
        <v>37</v>
      </c>
      <c r="I3977">
        <v>1020</v>
      </c>
      <c r="J3977">
        <v>1185</v>
      </c>
      <c r="K3977">
        <v>8</v>
      </c>
      <c r="L3977" t="str" cm="1">
        <f t="array" ref="L3977">_xlfn.XLOOKUP(OpportunityTbl[[#This Row],[ProductSeq]],ProductTbl[ProductSeq],ProductTbl[Product],0)</f>
        <v>Life</v>
      </c>
      <c r="N3977" t="str">
        <f>_xlfn.XLOOKUP(OpportunityTbl[[#This Row],[CampaignSeq]],CampaignsTbl[CampaignSeq],CampaignsTbl[Name],"")</f>
        <v/>
      </c>
      <c r="O3977" s="2">
        <f ca="1">OpportunityTbl[[#This Row],[Value]]*1.25</f>
        <v>9625</v>
      </c>
      <c r="P3977" t="s">
        <v>3227</v>
      </c>
      <c r="Q3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Life moderator</v>
      </c>
      <c r="R3977" t="s">
        <v>2210</v>
      </c>
      <c r="S3977" t="b">
        <v>0</v>
      </c>
      <c r="T39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9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700</v>
      </c>
      <c r="V3977">
        <f>LEN(_xlfn.XLOOKUP(OpportunityTbl[[#This Row],[AccountSeq]],AccountTbl[AccountSeq],AccountTbl[City]))/3</f>
        <v>1.6666666666666667</v>
      </c>
      <c r="W3977" cm="1">
        <f t="array" ref="W3977">_xlfn.XLOOKUP(_xlfn.XLOOKUP(OpportunityTbl[[#This Row],[AccountSeq]],AccountTbl[AccountSeq],AccountTbl[IndustrySeq]),IndustryTbl[IndustrySeq],IndustryTbl[Factor])</f>
        <v>7</v>
      </c>
      <c r="X3977" cm="1">
        <f t="array" ref="X3977">_xlfn.XLOOKUP(OpportunityTbl[[#This Row],[Opportunity Owner Name]],OwnerTbl[Owner],OwnerTbl[Factor],FALSE)</f>
        <v>7</v>
      </c>
      <c r="Y3977">
        <f>_xlfn.XLOOKUP(OpportunityTbl[[#This Row],[CampaignSeq]],CampaignsTbl[CampaignSeq],CampaignsTbl[Factor],0)</f>
        <v>0</v>
      </c>
      <c r="Z3977" cm="1">
        <f t="array" ref="Z3977">_xlfn.XLOOKUP(OpportunityTbl[[#This Row],[ProductSeq]],ProductTbl[ProductSeq],ProductTbl[Factor])</f>
        <v>8</v>
      </c>
      <c r="AA3977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3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9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3977" s="9">
        <f ca="1">_xlfn.PERCENTRANK.INC(OpportunityTbl[DoNotImport-SumOfFactors],OpportunityTbl[[#This Row],[DoNotImport-SumOfFactors]])</f>
        <v>0.56399999999999995</v>
      </c>
      <c r="AE3977" s="9">
        <f ca="1">_xlfn.XLOOKUP(_xlfn.PERCENTRANK.INC(OpportunityTbl[DoNotImport-SumOfFactors],OpportunityTbl[[#This Row],[DoNotImport-SumOfFactors]]),PipelineStages[StageMinimum],PipelineStages[Percentage],-1,-1,1)</f>
        <v>0.5</v>
      </c>
      <c r="AF3977" t="str">
        <f ca="1">_xlfn.XLOOKUP(_xlfn.PERCENTRANK.INC(OpportunityTbl[DoNotImport-SumOfFactors],OpportunityTbl[[#This Row],[DoNotImport-SumOfFactors]]),PipelineStages[StageMinimum],PipelineStages[Rating],-1,-1,1)</f>
        <v>Warm</v>
      </c>
      <c r="AG397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78" spans="1:33" x14ac:dyDescent="0.25">
      <c r="A3978">
        <v>13976</v>
      </c>
      <c r="B3978">
        <f ca="1">(IF(ISNUMBER(B3977),B3977,0)-((8*60)/($AJ$3)))-IF(ISTEXT(C3977),0,IF(WEEKDAY(C3977,2)&lt;6,0,RANDBETWEEN(60,180)))-IF(ISTEXT(C3977),0,IF(AND(HOUR(C3977)&gt;=8,HOUR(C3977)&lt;=17),0,RANDBETWEEN(45,60)))-(OpportunityTbl[[#This Row],[OpportunitySeq]]/5000)</f>
        <v>-197344.25520000001</v>
      </c>
      <c r="C3978" s="16">
        <f ca="1">NOW()+(OpportunityTbl[[#This Row],[DoNotImport-DateDiff]] /1440)</f>
        <v>44004.42386826389</v>
      </c>
      <c r="D39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978" s="3">
        <f ca="1">OpportunityTbl[[#This Row],[CreatedonDate]]+OpportunityTbl[[#This Row],[DaysToClose]]</f>
        <v>44033.42386826389</v>
      </c>
      <c r="F3978">
        <f>_xlfn.XLOOKUP(OpportunityTbl[[#This Row],[AccountSeq]],AccountTbl[AccountSeq],AccountTbl[AccountOwnerSeq])</f>
        <v>1</v>
      </c>
      <c r="G3978" t="str" cm="1">
        <f t="array" ref="G3978">_xlfn.XLOOKUP(OpportunityTbl[[#This Row],[AccountSeq]],AccountTbl[AccountSeq],AccountTbl[Account Owner])</f>
        <v>Molly Clark</v>
      </c>
      <c r="H3978" t="s">
        <v>37</v>
      </c>
      <c r="I3978">
        <v>1067</v>
      </c>
      <c r="J3978">
        <v>1126</v>
      </c>
      <c r="K3978">
        <v>5</v>
      </c>
      <c r="L3978" t="str" cm="1">
        <f t="array" ref="L3978">_xlfn.XLOOKUP(OpportunityTbl[[#This Row],[ProductSeq]],ProductTbl[ProductSeq],ProductTbl[Product],0)</f>
        <v>Farm</v>
      </c>
      <c r="N3978" t="str">
        <f>_xlfn.XLOOKUP(OpportunityTbl[[#This Row],[CampaignSeq]],CampaignsTbl[CampaignSeq],CampaignsTbl[Name],"")</f>
        <v/>
      </c>
      <c r="O3978" s="2">
        <f ca="1">OpportunityTbl[[#This Row],[Value]]*1.25</f>
        <v>49500</v>
      </c>
      <c r="P3978" t="s">
        <v>3228</v>
      </c>
      <c r="Q3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Farm flexibility</v>
      </c>
      <c r="R3978" t="s">
        <v>2204</v>
      </c>
      <c r="S3978" t="b">
        <v>1</v>
      </c>
      <c r="T39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9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600</v>
      </c>
      <c r="V3978">
        <f>LEN(_xlfn.XLOOKUP(OpportunityTbl[[#This Row],[AccountSeq]],AccountTbl[AccountSeq],AccountTbl[City]))/3</f>
        <v>3.6666666666666665</v>
      </c>
      <c r="W3978" cm="1">
        <f t="array" ref="W3978">_xlfn.XLOOKUP(_xlfn.XLOOKUP(OpportunityTbl[[#This Row],[AccountSeq]],AccountTbl[AccountSeq],AccountTbl[IndustrySeq]),IndustryTbl[IndustrySeq],IndustryTbl[Factor])</f>
        <v>9</v>
      </c>
      <c r="X3978" cm="1">
        <f t="array" ref="X3978">_xlfn.XLOOKUP(OpportunityTbl[[#This Row],[Opportunity Owner Name]],OwnerTbl[Owner],OwnerTbl[Factor],FALSE)</f>
        <v>3</v>
      </c>
      <c r="Y3978">
        <f>_xlfn.XLOOKUP(OpportunityTbl[[#This Row],[CampaignSeq]],CampaignsTbl[CampaignSeq],CampaignsTbl[Factor],0)</f>
        <v>0</v>
      </c>
      <c r="Z3978" cm="1">
        <f t="array" ref="Z3978">_xlfn.XLOOKUP(OpportunityTbl[[#This Row],[ProductSeq]],ProductTbl[ProductSeq],ProductTbl[Factor])</f>
        <v>3</v>
      </c>
      <c r="AA3978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3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9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3978" s="9">
        <f ca="1">_xlfn.PERCENTRANK.INC(OpportunityTbl[DoNotImport-SumOfFactors],OpportunityTbl[[#This Row],[DoNotImport-SumOfFactors]])</f>
        <v>0.26700000000000002</v>
      </c>
      <c r="AE3978" s="9">
        <f ca="1">_xlfn.XLOOKUP(_xlfn.PERCENTRANK.INC(OpportunityTbl[DoNotImport-SumOfFactors],OpportunityTbl[[#This Row],[DoNotImport-SumOfFactors]]),PipelineStages[StageMinimum],PipelineStages[Percentage],-1,-1,1)</f>
        <v>0.2</v>
      </c>
      <c r="AF3978" t="str">
        <f ca="1">_xlfn.XLOOKUP(_xlfn.PERCENTRANK.INC(OpportunityTbl[DoNotImport-SumOfFactors],OpportunityTbl[[#This Row],[DoNotImport-SumOfFactors]]),PipelineStages[StageMinimum],PipelineStages[Rating],-1,-1,1)</f>
        <v>Warm</v>
      </c>
      <c r="AG397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79" spans="1:33" x14ac:dyDescent="0.25">
      <c r="A3979">
        <v>13977</v>
      </c>
      <c r="B3979">
        <f ca="1">(IF(ISNUMBER(B3978),B3978,0)-((8*60)/($AJ$3)))-IF(ISTEXT(C3978),0,IF(WEEKDAY(C3978,2)&lt;6,0,RANDBETWEEN(60,180)))-IF(ISTEXT(C3978),0,IF(AND(HOUR(C3978)&gt;=8,HOUR(C3978)&lt;=17),0,RANDBETWEEN(45,60)))-(OpportunityTbl[[#This Row],[OpportunitySeq]]/5000)</f>
        <v>-197367.05060000002</v>
      </c>
      <c r="C3979" s="16">
        <f ca="1">NOW()+(OpportunityTbl[[#This Row],[DoNotImport-DateDiff]] /1440)</f>
        <v>44004.408038125002</v>
      </c>
      <c r="D39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979" s="3">
        <f ca="1">OpportunityTbl[[#This Row],[CreatedonDate]]+OpportunityTbl[[#This Row],[DaysToClose]]</f>
        <v>44050.408038125002</v>
      </c>
      <c r="F3979">
        <f>_xlfn.XLOOKUP(OpportunityTbl[[#This Row],[AccountSeq]],AccountTbl[AccountSeq],AccountTbl[AccountOwnerSeq])</f>
        <v>5</v>
      </c>
      <c r="G3979" t="str" cm="1">
        <f t="array" ref="G3979">_xlfn.XLOOKUP(OpportunityTbl[[#This Row],[AccountSeq]],AccountTbl[AccountSeq],AccountTbl[Account Owner])</f>
        <v>Dan Jump</v>
      </c>
      <c r="H3979" t="s">
        <v>37</v>
      </c>
      <c r="I3979">
        <v>1059</v>
      </c>
      <c r="J3979">
        <v>1023</v>
      </c>
      <c r="K3979">
        <v>6</v>
      </c>
      <c r="L3979" t="str" cm="1">
        <f t="array" ref="L3979">_xlfn.XLOOKUP(OpportunityTbl[[#This Row],[ProductSeq]],ProductTbl[ProductSeq],ProductTbl[Product],0)</f>
        <v>Home</v>
      </c>
      <c r="N3979" t="str">
        <f>_xlfn.XLOOKUP(OpportunityTbl[[#This Row],[CampaignSeq]],CampaignsTbl[CampaignSeq],CampaignsTbl[Name],"")</f>
        <v/>
      </c>
      <c r="O3979" s="2">
        <f ca="1">OpportunityTbl[[#This Row],[Value]]*1.25</f>
        <v>15625</v>
      </c>
      <c r="P3979" t="s">
        <v>3229</v>
      </c>
      <c r="Q3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Home support</v>
      </c>
      <c r="R3979" t="s">
        <v>2210</v>
      </c>
      <c r="S3979" t="b">
        <v>0</v>
      </c>
      <c r="T39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9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500</v>
      </c>
      <c r="V3979">
        <f>LEN(_xlfn.XLOOKUP(OpportunityTbl[[#This Row],[AccountSeq]],AccountTbl[AccountSeq],AccountTbl[City]))/3</f>
        <v>2</v>
      </c>
      <c r="W3979" cm="1">
        <f t="array" ref="W3979">_xlfn.XLOOKUP(_xlfn.XLOOKUP(OpportunityTbl[[#This Row],[AccountSeq]],AccountTbl[AccountSeq],AccountTbl[IndustrySeq]),IndustryTbl[IndustrySeq],IndustryTbl[Factor])</f>
        <v>11</v>
      </c>
      <c r="X3979" cm="1">
        <f t="array" ref="X3979">_xlfn.XLOOKUP(OpportunityTbl[[#This Row],[Opportunity Owner Name]],OwnerTbl[Owner],OwnerTbl[Factor],FALSE)</f>
        <v>11</v>
      </c>
      <c r="Y3979">
        <f>_xlfn.XLOOKUP(OpportunityTbl[[#This Row],[CampaignSeq]],CampaignsTbl[CampaignSeq],CampaignsTbl[Factor],0)</f>
        <v>0</v>
      </c>
      <c r="Z3979" cm="1">
        <f t="array" ref="Z3979">_xlfn.XLOOKUP(OpportunityTbl[[#This Row],[ProductSeq]],ProductTbl[ProductSeq],ProductTbl[Factor])</f>
        <v>10</v>
      </c>
      <c r="AA3979">
        <f ca="1">SUM(OpportunityTbl[[#This Row],[DoNotImport-RegionFactor]:[DoNotImport-ProductFactor]])+(IF(OpportunityTbl[[#This Row],[CloseDate]]&gt;TODAY(),TODAY()-OpportunityTbl[[#This Row],[CloseDate]],0)/3)</f>
        <v>34</v>
      </c>
      <c r="AB3979" t="str">
        <f ca="1">_xlfn.XLOOKUP(_xlfn.PERCENTRANK.INC(OpportunityTbl[DoNotImport-SumOfFactors],OpportunityTbl[[#This Row],[DoNotImport-SumOfFactors]]),PipelineStages[StageMinimum],PipelineStages[StageName],-1,-1,1)</f>
        <v>5-Close</v>
      </c>
      <c r="AC39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5</v>
      </c>
      <c r="AD3979" s="9">
        <f ca="1">_xlfn.PERCENTRANK.INC(OpportunityTbl[DoNotImport-SumOfFactors],OpportunityTbl[[#This Row],[DoNotImport-SumOfFactors]])</f>
        <v>0.97</v>
      </c>
      <c r="AE3979" s="9">
        <f ca="1">_xlfn.XLOOKUP(_xlfn.PERCENTRANK.INC(OpportunityTbl[DoNotImport-SumOfFactors],OpportunityTbl[[#This Row],[DoNotImport-SumOfFactors]]),PipelineStages[StageMinimum],PipelineStages[Percentage],-1,-1,1)</f>
        <v>0.9</v>
      </c>
      <c r="AF3979" t="str">
        <f ca="1">_xlfn.XLOOKUP(_xlfn.PERCENTRANK.INC(OpportunityTbl[DoNotImport-SumOfFactors],OpportunityTbl[[#This Row],[DoNotImport-SumOfFactors]]),PipelineStages[StageMinimum],PipelineStages[Rating],-1,-1,1)</f>
        <v>Hot</v>
      </c>
      <c r="AG397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80" spans="1:33" x14ac:dyDescent="0.25">
      <c r="A3980">
        <v>13978</v>
      </c>
      <c r="B3980">
        <f ca="1">(IF(ISNUMBER(B3979),B3979,0)-((8*60)/($AJ$3)))-IF(ISTEXT(C3979),0,IF(WEEKDAY(C3979,2)&lt;6,0,RANDBETWEEN(60,180)))-IF(ISTEXT(C3979),0,IF(AND(HOUR(C3979)&gt;=8,HOUR(C3979)&lt;=17),0,RANDBETWEEN(45,60)))-(OpportunityTbl[[#This Row],[OpportunitySeq]]/5000)</f>
        <v>-197389.84620000003</v>
      </c>
      <c r="C3980" s="16">
        <f ca="1">NOW()+(OpportunityTbl[[#This Row],[DoNotImport-DateDiff]] /1440)</f>
        <v>44004.392207847224</v>
      </c>
      <c r="D39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3980" s="3">
        <f ca="1">OpportunityTbl[[#This Row],[CreatedonDate]]+OpportunityTbl[[#This Row],[DaysToClose]]</f>
        <v>44053.392207847224</v>
      </c>
      <c r="F3980">
        <f>_xlfn.XLOOKUP(OpportunityTbl[[#This Row],[AccountSeq]],AccountTbl[AccountSeq],AccountTbl[AccountOwnerSeq])</f>
        <v>6</v>
      </c>
      <c r="G3980" t="str" cm="1">
        <f t="array" ref="G3980">_xlfn.XLOOKUP(OpportunityTbl[[#This Row],[AccountSeq]],AccountTbl[AccountSeq],AccountTbl[Account Owner])</f>
        <v>Renee Lo</v>
      </c>
      <c r="H3980" t="s">
        <v>37</v>
      </c>
      <c r="I3980">
        <v>1069</v>
      </c>
      <c r="J3980">
        <v>1158</v>
      </c>
      <c r="K3980">
        <v>7</v>
      </c>
      <c r="L3980" t="str" cm="1">
        <f t="array" ref="L3980">_xlfn.XLOOKUP(OpportunityTbl[[#This Row],[ProductSeq]],ProductTbl[ProductSeq],ProductTbl[Product],0)</f>
        <v>Auto</v>
      </c>
      <c r="N3980" t="str">
        <f>_xlfn.XLOOKUP(OpportunityTbl[[#This Row],[CampaignSeq]],CampaignsTbl[CampaignSeq],CampaignsTbl[Name],"")</f>
        <v/>
      </c>
      <c r="O3980" s="2">
        <f ca="1">OpportunityTbl[[#This Row],[Value]]*1.25</f>
        <v>23875</v>
      </c>
      <c r="P3980" t="s">
        <v>3230</v>
      </c>
      <c r="Q3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Auto intranet</v>
      </c>
      <c r="R3980" t="s">
        <v>2204</v>
      </c>
      <c r="S3980" t="b">
        <v>0</v>
      </c>
      <c r="T39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9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100</v>
      </c>
      <c r="V3980">
        <f>LEN(_xlfn.XLOOKUP(OpportunityTbl[[#This Row],[AccountSeq]],AccountTbl[AccountSeq],AccountTbl[City]))/3</f>
        <v>3.6666666666666665</v>
      </c>
      <c r="W3980" cm="1">
        <f t="array" ref="W3980">_xlfn.XLOOKUP(_xlfn.XLOOKUP(OpportunityTbl[[#This Row],[AccountSeq]],AccountTbl[AccountSeq],AccountTbl[IndustrySeq]),IndustryTbl[IndustrySeq],IndustryTbl[Factor])</f>
        <v>1</v>
      </c>
      <c r="X3980" cm="1">
        <f t="array" ref="X3980">_xlfn.XLOOKUP(OpportunityTbl[[#This Row],[Opportunity Owner Name]],OwnerTbl[Owner],OwnerTbl[Factor],FALSE)</f>
        <v>11</v>
      </c>
      <c r="Y3980">
        <f>_xlfn.XLOOKUP(OpportunityTbl[[#This Row],[CampaignSeq]],CampaignsTbl[CampaignSeq],CampaignsTbl[Factor],0)</f>
        <v>0</v>
      </c>
      <c r="Z3980" cm="1">
        <f t="array" ref="Z3980">_xlfn.XLOOKUP(OpportunityTbl[[#This Row],[ProductSeq]],ProductTbl[ProductSeq],ProductTbl[Factor])</f>
        <v>9</v>
      </c>
      <c r="AA3980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3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9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3980" s="9">
        <f ca="1">_xlfn.PERCENTRANK.INC(OpportunityTbl[DoNotImport-SumOfFactors],OpportunityTbl[[#This Row],[DoNotImport-SumOfFactors]])</f>
        <v>0.63100000000000001</v>
      </c>
      <c r="AE3980" s="9">
        <f ca="1">_xlfn.XLOOKUP(_xlfn.PERCENTRANK.INC(OpportunityTbl[DoNotImport-SumOfFactors],OpportunityTbl[[#This Row],[DoNotImport-SumOfFactors]]),PipelineStages[StageMinimum],PipelineStages[Percentage],-1,-1,1)</f>
        <v>0.5</v>
      </c>
      <c r="AF3980" t="str">
        <f ca="1">_xlfn.XLOOKUP(_xlfn.PERCENTRANK.INC(OpportunityTbl[DoNotImport-SumOfFactors],OpportunityTbl[[#This Row],[DoNotImport-SumOfFactors]]),PipelineStages[StageMinimum],PipelineStages[Rating],-1,-1,1)</f>
        <v>Warm</v>
      </c>
      <c r="AG398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81" spans="1:33" x14ac:dyDescent="0.25">
      <c r="A3981">
        <v>13979</v>
      </c>
      <c r="B3981">
        <f ca="1">(IF(ISNUMBER(B3980),B3980,0)-((8*60)/($AJ$3)))-IF(ISTEXT(C3980),0,IF(WEEKDAY(C3980,2)&lt;6,0,RANDBETWEEN(60,180)))-IF(ISTEXT(C3980),0,IF(AND(HOUR(C3980)&gt;=8,HOUR(C3980)&lt;=17),0,RANDBETWEEN(45,60)))-(OpportunityTbl[[#This Row],[OpportunitySeq]]/5000)</f>
        <v>-197412.64200000002</v>
      </c>
      <c r="C3981" s="16">
        <f ca="1">NOW()+(OpportunityTbl[[#This Row],[DoNotImport-DateDiff]] /1440)</f>
        <v>44004.376377546294</v>
      </c>
      <c r="D39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3981" s="3">
        <f ca="1">OpportunityTbl[[#This Row],[CreatedonDate]]+OpportunityTbl[[#This Row],[DaysToClose]]</f>
        <v>44029.376377546294</v>
      </c>
      <c r="F3981">
        <f>_xlfn.XLOOKUP(OpportunityTbl[[#This Row],[AccountSeq]],AccountTbl[AccountSeq],AccountTbl[AccountOwnerSeq])</f>
        <v>7</v>
      </c>
      <c r="G3981" t="str" cm="1">
        <f t="array" ref="G3981">_xlfn.XLOOKUP(OpportunityTbl[[#This Row],[AccountSeq]],AccountTbl[AccountSeq],AccountTbl[Account Owner])</f>
        <v>Spencer Low</v>
      </c>
      <c r="H3981" t="s">
        <v>37</v>
      </c>
      <c r="I3981">
        <v>1011</v>
      </c>
      <c r="J3981">
        <v>1248</v>
      </c>
      <c r="K3981">
        <v>7</v>
      </c>
      <c r="L3981" t="str" cm="1">
        <f t="array" ref="L3981">_xlfn.XLOOKUP(OpportunityTbl[[#This Row],[ProductSeq]],ProductTbl[ProductSeq],ProductTbl[Product],0)</f>
        <v>Auto</v>
      </c>
      <c r="N3981" t="str">
        <f>_xlfn.XLOOKUP(OpportunityTbl[[#This Row],[CampaignSeq]],CampaignsTbl[CampaignSeq],CampaignsTbl[Name],"")</f>
        <v/>
      </c>
      <c r="O3981" s="2">
        <f ca="1">OpportunityTbl[[#This Row],[Value]]*1.25</f>
        <v>7125</v>
      </c>
      <c r="P3981" t="s">
        <v>3231</v>
      </c>
      <c r="Q3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Auto installation</v>
      </c>
      <c r="R3981" t="s">
        <v>2210</v>
      </c>
      <c r="S3981" t="b">
        <v>1</v>
      </c>
      <c r="T39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9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</v>
      </c>
      <c r="V3981">
        <f>LEN(_xlfn.XLOOKUP(OpportunityTbl[[#This Row],[AccountSeq]],AccountTbl[AccountSeq],AccountTbl[City]))/3</f>
        <v>3.3333333333333335</v>
      </c>
      <c r="W3981" cm="1">
        <f t="array" ref="W3981">_xlfn.XLOOKUP(_xlfn.XLOOKUP(OpportunityTbl[[#This Row],[AccountSeq]],AccountTbl[AccountSeq],AccountTbl[IndustrySeq]),IndustryTbl[IndustrySeq],IndustryTbl[Factor])</f>
        <v>11</v>
      </c>
      <c r="X3981" cm="1">
        <f t="array" ref="X3981">_xlfn.XLOOKUP(OpportunityTbl[[#This Row],[Opportunity Owner Name]],OwnerTbl[Owner],OwnerTbl[Factor],FALSE)</f>
        <v>5</v>
      </c>
      <c r="Y3981">
        <f>_xlfn.XLOOKUP(OpportunityTbl[[#This Row],[CampaignSeq]],CampaignsTbl[CampaignSeq],CampaignsTbl[Factor],0)</f>
        <v>0</v>
      </c>
      <c r="Z3981" cm="1">
        <f t="array" ref="Z3981">_xlfn.XLOOKUP(OpportunityTbl[[#This Row],[ProductSeq]],ProductTbl[ProductSeq],ProductTbl[Factor])</f>
        <v>9</v>
      </c>
      <c r="AA3981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398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9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3981" s="9">
        <f ca="1">_xlfn.PERCENTRANK.INC(OpportunityTbl[DoNotImport-SumOfFactors],OpportunityTbl[[#This Row],[DoNotImport-SumOfFactors]])</f>
        <v>0.81100000000000005</v>
      </c>
      <c r="AE3981" s="9">
        <f ca="1">_xlfn.XLOOKUP(_xlfn.PERCENTRANK.INC(OpportunityTbl[DoNotImport-SumOfFactors],OpportunityTbl[[#This Row],[DoNotImport-SumOfFactors]]),PipelineStages[StageMinimum],PipelineStages[Percentage],-1,-1,1)</f>
        <v>0.7</v>
      </c>
      <c r="AF3981" t="str">
        <f ca="1">_xlfn.XLOOKUP(_xlfn.PERCENTRANK.INC(OpportunityTbl[DoNotImport-SumOfFactors],OpportunityTbl[[#This Row],[DoNotImport-SumOfFactors]]),PipelineStages[StageMinimum],PipelineStages[Rating],-1,-1,1)</f>
        <v>Hot</v>
      </c>
      <c r="AG398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82" spans="1:33" x14ac:dyDescent="0.25">
      <c r="A3982">
        <v>13980</v>
      </c>
      <c r="B3982">
        <f ca="1">(IF(ISNUMBER(B3981),B3981,0)-((8*60)/($AJ$3)))-IF(ISTEXT(C3981),0,IF(WEEKDAY(C3981,2)&lt;6,0,RANDBETWEEN(60,180)))-IF(ISTEXT(C3981),0,IF(AND(HOUR(C3981)&gt;=8,HOUR(C3981)&lt;=17),0,RANDBETWEEN(45,60)))-(OpportunityTbl[[#This Row],[OpportunitySeq]]/5000)</f>
        <v>-197435.43800000002</v>
      </c>
      <c r="C3982" s="16">
        <f ca="1">NOW()+(OpportunityTbl[[#This Row],[DoNotImport-DateDiff]] /1440)</f>
        <v>44004.360546990742</v>
      </c>
      <c r="D39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982" s="3">
        <f ca="1">OpportunityTbl[[#This Row],[CreatedonDate]]+OpportunityTbl[[#This Row],[DaysToClose]]</f>
        <v>44035.360546990742</v>
      </c>
      <c r="F3982">
        <f>_xlfn.XLOOKUP(OpportunityTbl[[#This Row],[AccountSeq]],AccountTbl[AccountSeq],AccountTbl[AccountOwnerSeq])</f>
        <v>10</v>
      </c>
      <c r="G3982" t="str" cm="1">
        <f t="array" ref="G3982">_xlfn.XLOOKUP(OpportunityTbl[[#This Row],[AccountSeq]],AccountTbl[AccountSeq],AccountTbl[Account Owner])</f>
        <v>Alan Steiner</v>
      </c>
      <c r="H3982" t="s">
        <v>37</v>
      </c>
      <c r="I3982">
        <v>1076</v>
      </c>
      <c r="J3982">
        <v>1163</v>
      </c>
      <c r="K3982">
        <v>5</v>
      </c>
      <c r="L3982" t="str" cm="1">
        <f t="array" ref="L3982">_xlfn.XLOOKUP(OpportunityTbl[[#This Row],[ProductSeq]],ProductTbl[ProductSeq],ProductTbl[Product],0)</f>
        <v>Farm</v>
      </c>
      <c r="M3982">
        <v>7006</v>
      </c>
      <c r="N3982" t="str">
        <f>_xlfn.XLOOKUP(OpportunityTbl[[#This Row],[CampaignSeq]],CampaignsTbl[CampaignSeq],CampaignsTbl[Name],"")</f>
        <v>Corporate Annual Report</v>
      </c>
      <c r="O3982" s="2">
        <f ca="1">OpportunityTbl[[#This Row],[Value]]*1.25</f>
        <v>24125</v>
      </c>
      <c r="P3982" t="s">
        <v>3232</v>
      </c>
      <c r="Q3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Farm defect attitude</v>
      </c>
      <c r="R3982" t="s">
        <v>2210</v>
      </c>
      <c r="S3982" t="b">
        <v>0</v>
      </c>
      <c r="T39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9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300</v>
      </c>
      <c r="V3982">
        <f>LEN(_xlfn.XLOOKUP(OpportunityTbl[[#This Row],[AccountSeq]],AccountTbl[AccountSeq],AccountTbl[City]))/3</f>
        <v>2</v>
      </c>
      <c r="W3982" cm="1">
        <f t="array" ref="W3982">_xlfn.XLOOKUP(_xlfn.XLOOKUP(OpportunityTbl[[#This Row],[AccountSeq]],AccountTbl[AccountSeq],AccountTbl[IndustrySeq]),IndustryTbl[IndustrySeq],IndustryTbl[Factor])</f>
        <v>9</v>
      </c>
      <c r="X3982" cm="1">
        <f t="array" ref="X3982">_xlfn.XLOOKUP(OpportunityTbl[[#This Row],[Opportunity Owner Name]],OwnerTbl[Owner],OwnerTbl[Factor],FALSE)</f>
        <v>5</v>
      </c>
      <c r="Y3982">
        <f>_xlfn.XLOOKUP(OpportunityTbl[[#This Row],[CampaignSeq]],CampaignsTbl[CampaignSeq],CampaignsTbl[Factor],0)</f>
        <v>1</v>
      </c>
      <c r="Z3982" cm="1">
        <f t="array" ref="Z3982">_xlfn.XLOOKUP(OpportunityTbl[[#This Row],[ProductSeq]],ProductTbl[ProductSeq],ProductTbl[Factor])</f>
        <v>3</v>
      </c>
      <c r="AA3982">
        <f ca="1">SUM(OpportunityTbl[[#This Row],[DoNotImport-RegionFactor]:[DoNotImport-ProductFactor]])+(IF(OpportunityTbl[[#This Row],[CloseDate]]&gt;TODAY(),TODAY()-OpportunityTbl[[#This Row],[CloseDate]],0)/3)</f>
        <v>20</v>
      </c>
      <c r="AB39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9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3982" s="9">
        <f ca="1">_xlfn.PERCENTRANK.INC(OpportunityTbl[DoNotImport-SumOfFactors],OpportunityTbl[[#This Row],[DoNotImport-SumOfFactors]])</f>
        <v>0.33800000000000002</v>
      </c>
      <c r="AE3982" s="9">
        <f ca="1">_xlfn.XLOOKUP(_xlfn.PERCENTRANK.INC(OpportunityTbl[DoNotImport-SumOfFactors],OpportunityTbl[[#This Row],[DoNotImport-SumOfFactors]]),PipelineStages[StageMinimum],PipelineStages[Percentage],-1,-1,1)</f>
        <v>0.2</v>
      </c>
      <c r="AF3982" t="str">
        <f ca="1">_xlfn.XLOOKUP(_xlfn.PERCENTRANK.INC(OpportunityTbl[DoNotImport-SumOfFactors],OpportunityTbl[[#This Row],[DoNotImport-SumOfFactors]]),PipelineStages[StageMinimum],PipelineStages[Rating],-1,-1,1)</f>
        <v>Warm</v>
      </c>
      <c r="AG398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83" spans="1:33" x14ac:dyDescent="0.25">
      <c r="A3983">
        <v>13981</v>
      </c>
      <c r="B3983">
        <f ca="1">(IF(ISNUMBER(B3982),B3982,0)-((8*60)/($AJ$3)))-IF(ISTEXT(C3982),0,IF(WEEKDAY(C3982,2)&lt;6,0,RANDBETWEEN(60,180)))-IF(ISTEXT(C3982),0,IF(AND(HOUR(C3982)&gt;=8,HOUR(C3982)&lt;=17),0,RANDBETWEEN(45,60)))-(OpportunityTbl[[#This Row],[OpportunitySeq]]/5000)</f>
        <v>-197458.23420000004</v>
      </c>
      <c r="C3983" s="16">
        <f ca="1">NOW()+(OpportunityTbl[[#This Row],[DoNotImport-DateDiff]] /1440)</f>
        <v>44004.344716296298</v>
      </c>
      <c r="D39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983" s="3">
        <f ca="1">OpportunityTbl[[#This Row],[CreatedonDate]]+OpportunityTbl[[#This Row],[DaysToClose]]</f>
        <v>44043.344716296298</v>
      </c>
      <c r="F3983">
        <f>_xlfn.XLOOKUP(OpportunityTbl[[#This Row],[AccountSeq]],AccountTbl[AccountSeq],AccountTbl[AccountOwnerSeq])</f>
        <v>7</v>
      </c>
      <c r="G3983" t="str" cm="1">
        <f t="array" ref="G3983">_xlfn.XLOOKUP(OpportunityTbl[[#This Row],[AccountSeq]],AccountTbl[AccountSeq],AccountTbl[Account Owner])</f>
        <v>Spencer Low</v>
      </c>
      <c r="H3983" t="s">
        <v>2206</v>
      </c>
      <c r="I3983">
        <v>1033</v>
      </c>
      <c r="J3983">
        <v>1169</v>
      </c>
      <c r="K3983">
        <v>5</v>
      </c>
      <c r="L3983" t="str" cm="1">
        <f t="array" ref="L3983">_xlfn.XLOOKUP(OpportunityTbl[[#This Row],[ProductSeq]],ProductTbl[ProductSeq],ProductTbl[Product],0)</f>
        <v>Farm</v>
      </c>
      <c r="N3983" t="str">
        <f>_xlfn.XLOOKUP(OpportunityTbl[[#This Row],[CampaignSeq]],CampaignsTbl[CampaignSeq],CampaignsTbl[Name],"")</f>
        <v/>
      </c>
      <c r="O3983" s="2">
        <f ca="1">OpportunityTbl[[#This Row],[Value]]*1.25</f>
        <v>43000</v>
      </c>
      <c r="P3983" t="s">
        <v>3233</v>
      </c>
      <c r="Q3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Farm application</v>
      </c>
      <c r="R3983" t="s">
        <v>2233</v>
      </c>
      <c r="S3983" t="b">
        <v>0</v>
      </c>
      <c r="T39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9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400</v>
      </c>
      <c r="V3983">
        <f>LEN(_xlfn.XLOOKUP(OpportunityTbl[[#This Row],[AccountSeq]],AccountTbl[AccountSeq],AccountTbl[City]))/3</f>
        <v>3.3333333333333335</v>
      </c>
      <c r="W3983" cm="1">
        <f t="array" ref="W3983">_xlfn.XLOOKUP(_xlfn.XLOOKUP(OpportunityTbl[[#This Row],[AccountSeq]],AccountTbl[AccountSeq],AccountTbl[IndustrySeq]),IndustryTbl[IndustrySeq],IndustryTbl[Factor])</f>
        <v>3</v>
      </c>
      <c r="X3983" cm="1">
        <f t="array" ref="X3983">_xlfn.XLOOKUP(OpportunityTbl[[#This Row],[Opportunity Owner Name]],OwnerTbl[Owner],OwnerTbl[Factor],FALSE)</f>
        <v>5</v>
      </c>
      <c r="Y3983">
        <f>_xlfn.XLOOKUP(OpportunityTbl[[#This Row],[CampaignSeq]],CampaignsTbl[CampaignSeq],CampaignsTbl[Factor],0)</f>
        <v>0</v>
      </c>
      <c r="Z3983" cm="1">
        <f t="array" ref="Z3983">_xlfn.XLOOKUP(OpportunityTbl[[#This Row],[ProductSeq]],ProductTbl[ProductSeq],ProductTbl[Factor])</f>
        <v>3</v>
      </c>
      <c r="AA3983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39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9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3983" s="9">
        <f ca="1">_xlfn.PERCENTRANK.INC(OpportunityTbl[DoNotImport-SumOfFactors],OpportunityTbl[[#This Row],[DoNotImport-SumOfFactors]])</f>
        <v>9.5000000000000001E-2</v>
      </c>
      <c r="AE3983" s="9">
        <f ca="1">_xlfn.XLOOKUP(_xlfn.PERCENTRANK.INC(OpportunityTbl[DoNotImport-SumOfFactors],OpportunityTbl[[#This Row],[DoNotImport-SumOfFactors]]),PipelineStages[StageMinimum],PipelineStages[Percentage],-1,-1,1)</f>
        <v>0.1</v>
      </c>
      <c r="AF3983" t="str">
        <f ca="1">_xlfn.XLOOKUP(_xlfn.PERCENTRANK.INC(OpportunityTbl[DoNotImport-SumOfFactors],OpportunityTbl[[#This Row],[DoNotImport-SumOfFactors]]),PipelineStages[StageMinimum],PipelineStages[Rating],-1,-1,1)</f>
        <v>Cold</v>
      </c>
      <c r="AG398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84" spans="1:33" x14ac:dyDescent="0.25">
      <c r="A3984">
        <v>13982</v>
      </c>
      <c r="B3984">
        <f ca="1">(IF(ISNUMBER(B3983),B3983,0)-((8*60)/($AJ$3)))-IF(ISTEXT(C3983),0,IF(WEEKDAY(C3983,2)&lt;6,0,RANDBETWEEN(60,180)))-IF(ISTEXT(C3983),0,IF(AND(HOUR(C3983)&gt;=8,HOUR(C3983)&lt;=17),0,RANDBETWEEN(45,60)))-(OpportunityTbl[[#This Row],[OpportunitySeq]]/5000)</f>
        <v>-197481.03060000003</v>
      </c>
      <c r="C3984" s="16">
        <f ca="1">NOW()+(OpportunityTbl[[#This Row],[DoNotImport-DateDiff]] /1440)</f>
        <v>44004.328885462965</v>
      </c>
      <c r="D39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984" s="3">
        <f ca="1">OpportunityTbl[[#This Row],[CreatedonDate]]+OpportunityTbl[[#This Row],[DaysToClose]]</f>
        <v>44043.328885462965</v>
      </c>
      <c r="F3984">
        <f>_xlfn.XLOOKUP(OpportunityTbl[[#This Row],[AccountSeq]],AccountTbl[AccountSeq],AccountTbl[AccountOwnerSeq])</f>
        <v>7</v>
      </c>
      <c r="G3984" t="str" cm="1">
        <f t="array" ref="G3984">_xlfn.XLOOKUP(OpportunityTbl[[#This Row],[AccountSeq]],AccountTbl[AccountSeq],AccountTbl[Account Owner])</f>
        <v>Spencer Low</v>
      </c>
      <c r="H3984" t="s">
        <v>37</v>
      </c>
      <c r="I3984">
        <v>1033</v>
      </c>
      <c r="J3984">
        <v>1193</v>
      </c>
      <c r="K3984">
        <v>5</v>
      </c>
      <c r="L3984" t="str" cm="1">
        <f t="array" ref="L3984">_xlfn.XLOOKUP(OpportunityTbl[[#This Row],[ProductSeq]],ProductTbl[ProductSeq],ProductTbl[Product],0)</f>
        <v>Farm</v>
      </c>
      <c r="N3984" t="str">
        <f>_xlfn.XLOOKUP(OpportunityTbl[[#This Row],[CampaignSeq]],CampaignsTbl[CampaignSeq],CampaignsTbl[Name],"")</f>
        <v/>
      </c>
      <c r="O3984" s="2">
        <f ca="1">OpportunityTbl[[#This Row],[Value]]*1.25</f>
        <v>30125</v>
      </c>
      <c r="P3984" t="s">
        <v>3234</v>
      </c>
      <c r="Q3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Farm algorithm</v>
      </c>
      <c r="R3984" t="s">
        <v>2204</v>
      </c>
      <c r="S3984" t="b">
        <v>0</v>
      </c>
      <c r="T39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9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100</v>
      </c>
      <c r="V3984">
        <f>LEN(_xlfn.XLOOKUP(OpportunityTbl[[#This Row],[AccountSeq]],AccountTbl[AccountSeq],AccountTbl[City]))/3</f>
        <v>3.3333333333333335</v>
      </c>
      <c r="W3984" cm="1">
        <f t="array" ref="W3984">_xlfn.XLOOKUP(_xlfn.XLOOKUP(OpportunityTbl[[#This Row],[AccountSeq]],AccountTbl[AccountSeq],AccountTbl[IndustrySeq]),IndustryTbl[IndustrySeq],IndustryTbl[Factor])</f>
        <v>3</v>
      </c>
      <c r="X3984" cm="1">
        <f t="array" ref="X3984">_xlfn.XLOOKUP(OpportunityTbl[[#This Row],[Opportunity Owner Name]],OwnerTbl[Owner],OwnerTbl[Factor],FALSE)</f>
        <v>5</v>
      </c>
      <c r="Y3984">
        <f>_xlfn.XLOOKUP(OpportunityTbl[[#This Row],[CampaignSeq]],CampaignsTbl[CampaignSeq],CampaignsTbl[Factor],0)</f>
        <v>0</v>
      </c>
      <c r="Z3984" cm="1">
        <f t="array" ref="Z3984">_xlfn.XLOOKUP(OpportunityTbl[[#This Row],[ProductSeq]],ProductTbl[ProductSeq],ProductTbl[Factor])</f>
        <v>3</v>
      </c>
      <c r="AA3984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39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9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6</v>
      </c>
      <c r="AD3984" s="9">
        <f ca="1">_xlfn.PERCENTRANK.INC(OpportunityTbl[DoNotImport-SumOfFactors],OpportunityTbl[[#This Row],[DoNotImport-SumOfFactors]])</f>
        <v>9.5000000000000001E-2</v>
      </c>
      <c r="AE3984" s="9">
        <f ca="1">_xlfn.XLOOKUP(_xlfn.PERCENTRANK.INC(OpportunityTbl[DoNotImport-SumOfFactors],OpportunityTbl[[#This Row],[DoNotImport-SumOfFactors]]),PipelineStages[StageMinimum],PipelineStages[Percentage],-1,-1,1)</f>
        <v>0.1</v>
      </c>
      <c r="AF3984" t="str">
        <f ca="1">_xlfn.XLOOKUP(_xlfn.PERCENTRANK.INC(OpportunityTbl[DoNotImport-SumOfFactors],OpportunityTbl[[#This Row],[DoNotImport-SumOfFactors]]),PipelineStages[StageMinimum],PipelineStages[Rating],-1,-1,1)</f>
        <v>Cold</v>
      </c>
      <c r="AG398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85" spans="1:33" x14ac:dyDescent="0.25">
      <c r="A3985">
        <v>13983</v>
      </c>
      <c r="B3985">
        <f ca="1">(IF(ISNUMBER(B3984),B3984,0)-((8*60)/($AJ$3)))-IF(ISTEXT(C3984),0,IF(WEEKDAY(C3984,2)&lt;6,0,RANDBETWEEN(60,180)))-IF(ISTEXT(C3984),0,IF(AND(HOUR(C3984)&gt;=8,HOUR(C3984)&lt;=17),0,RANDBETWEEN(45,60)))-(OpportunityTbl[[#This Row],[OpportunitySeq]]/5000)</f>
        <v>-197548.82720000003</v>
      </c>
      <c r="C3985" s="16">
        <f ca="1">NOW()+(OpportunityTbl[[#This Row],[DoNotImport-DateDiff]] /1440)</f>
        <v>44004.28180449074</v>
      </c>
      <c r="D39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3985" s="3">
        <f ca="1">OpportunityTbl[[#This Row],[CreatedonDate]]+OpportunityTbl[[#This Row],[DaysToClose]]</f>
        <v>44023.28180449074</v>
      </c>
      <c r="F3985">
        <f>_xlfn.XLOOKUP(OpportunityTbl[[#This Row],[AccountSeq]],AccountTbl[AccountSeq],AccountTbl[AccountOwnerSeq])</f>
        <v>10</v>
      </c>
      <c r="G3985" t="str" cm="1">
        <f t="array" ref="G3985">_xlfn.XLOOKUP(OpportunityTbl[[#This Row],[AccountSeq]],AccountTbl[AccountSeq],AccountTbl[Account Owner])</f>
        <v>Alan Steiner</v>
      </c>
      <c r="H3985" t="s">
        <v>37</v>
      </c>
      <c r="I3985">
        <v>1089</v>
      </c>
      <c r="J3985">
        <v>1022</v>
      </c>
      <c r="K3985">
        <v>4</v>
      </c>
      <c r="L3985" t="str" cm="1">
        <f t="array" ref="L3985">_xlfn.XLOOKUP(OpportunityTbl[[#This Row],[ProductSeq]],ProductTbl[ProductSeq],ProductTbl[Product],0)</f>
        <v>Business</v>
      </c>
      <c r="N3985" t="str">
        <f>_xlfn.XLOOKUP(OpportunityTbl[[#This Row],[CampaignSeq]],CampaignsTbl[CampaignSeq],CampaignsTbl[Name],"")</f>
        <v/>
      </c>
      <c r="O3985" s="2">
        <f ca="1">OpportunityTbl[[#This Row],[Value]]*1.25</f>
        <v>51625</v>
      </c>
      <c r="P3985" t="s">
        <v>3235</v>
      </c>
      <c r="Q3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Business face multi-state capability</v>
      </c>
      <c r="R3985" t="s">
        <v>2210</v>
      </c>
      <c r="S3985" t="b">
        <v>1</v>
      </c>
      <c r="T39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9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300</v>
      </c>
      <c r="V3985">
        <f>LEN(_xlfn.XLOOKUP(OpportunityTbl[[#This Row],[AccountSeq]],AccountTbl[AccountSeq],AccountTbl[City]))/3</f>
        <v>2.3333333333333335</v>
      </c>
      <c r="W3985" cm="1">
        <f t="array" ref="W3985">_xlfn.XLOOKUP(_xlfn.XLOOKUP(OpportunityTbl[[#This Row],[AccountSeq]],AccountTbl[AccountSeq],AccountTbl[IndustrySeq]),IndustryTbl[IndustrySeq],IndustryTbl[Factor])</f>
        <v>9</v>
      </c>
      <c r="X3985" cm="1">
        <f t="array" ref="X3985">_xlfn.XLOOKUP(OpportunityTbl[[#This Row],[Opportunity Owner Name]],OwnerTbl[Owner],OwnerTbl[Factor],FALSE)</f>
        <v>5</v>
      </c>
      <c r="Y3985">
        <f>_xlfn.XLOOKUP(OpportunityTbl[[#This Row],[CampaignSeq]],CampaignsTbl[CampaignSeq],CampaignsTbl[Factor],0)</f>
        <v>0</v>
      </c>
      <c r="Z3985" cm="1">
        <f t="array" ref="Z3985">_xlfn.XLOOKUP(OpportunityTbl[[#This Row],[ProductSeq]],ProductTbl[ProductSeq],ProductTbl[Factor])</f>
        <v>5</v>
      </c>
      <c r="AA3985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39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9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3985" s="9">
        <f ca="1">_xlfn.PERCENTRANK.INC(OpportunityTbl[DoNotImport-SumOfFactors],OpportunityTbl[[#This Row],[DoNotImport-SumOfFactors]])</f>
        <v>0.41599999999999998</v>
      </c>
      <c r="AE3985" s="9">
        <f ca="1">_xlfn.XLOOKUP(_xlfn.PERCENTRANK.INC(OpportunityTbl[DoNotImport-SumOfFactors],OpportunityTbl[[#This Row],[DoNotImport-SumOfFactors]]),PipelineStages[StageMinimum],PipelineStages[Percentage],-1,-1,1)</f>
        <v>0.5</v>
      </c>
      <c r="AF3985" t="str">
        <f ca="1">_xlfn.XLOOKUP(_xlfn.PERCENTRANK.INC(OpportunityTbl[DoNotImport-SumOfFactors],OpportunityTbl[[#This Row],[DoNotImport-SumOfFactors]]),PipelineStages[StageMinimum],PipelineStages[Rating],-1,-1,1)</f>
        <v>Warm</v>
      </c>
      <c r="AG398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86" spans="1:33" x14ac:dyDescent="0.25">
      <c r="A3986">
        <v>13984</v>
      </c>
      <c r="B3986">
        <f ca="1">(IF(ISNUMBER(B3985),B3985,0)-((8*60)/($AJ$3)))-IF(ISTEXT(C3985),0,IF(WEEKDAY(C3985,2)&lt;6,0,RANDBETWEEN(60,180)))-IF(ISTEXT(C3985),0,IF(AND(HOUR(C3985)&gt;=8,HOUR(C3985)&lt;=17),0,RANDBETWEEN(45,60)))-(OpportunityTbl[[#This Row],[OpportunitySeq]]/5000)</f>
        <v>-197617.62400000004</v>
      </c>
      <c r="C3986" s="16">
        <f ca="1">NOW()+(OpportunityTbl[[#This Row],[DoNotImport-DateDiff]] /1440)</f>
        <v>44004.234028935185</v>
      </c>
      <c r="D39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986" s="3">
        <f ca="1">OpportunityTbl[[#This Row],[CreatedonDate]]+OpportunityTbl[[#This Row],[DaysToClose]]</f>
        <v>44035.234028935185</v>
      </c>
      <c r="F3986">
        <f>_xlfn.XLOOKUP(OpportunityTbl[[#This Row],[AccountSeq]],AccountTbl[AccountSeq],AccountTbl[AccountOwnerSeq])</f>
        <v>3</v>
      </c>
      <c r="G3986" t="str" cm="1">
        <f t="array" ref="G3986">_xlfn.XLOOKUP(OpportunityTbl[[#This Row],[AccountSeq]],AccountTbl[AccountSeq],AccountTbl[Account Owner])</f>
        <v>Jeff Hay</v>
      </c>
      <c r="H3986" t="s">
        <v>37</v>
      </c>
      <c r="I3986">
        <v>1023</v>
      </c>
      <c r="J3986">
        <v>1187</v>
      </c>
      <c r="K3986">
        <v>5</v>
      </c>
      <c r="L3986" t="str" cm="1">
        <f t="array" ref="L3986">_xlfn.XLOOKUP(OpportunityTbl[[#This Row],[ProductSeq]],ProductTbl[ProductSeq],ProductTbl[Product],0)</f>
        <v>Farm</v>
      </c>
      <c r="N3986" t="str">
        <f>_xlfn.XLOOKUP(OpportunityTbl[[#This Row],[CampaignSeq]],CampaignsTbl[CampaignSeq],CampaignsTbl[Name],"")</f>
        <v/>
      </c>
      <c r="O3986" s="2">
        <f ca="1">OpportunityTbl[[#This Row],[Value]]*1.25</f>
        <v>28375</v>
      </c>
      <c r="P3986" t="s">
        <v>3236</v>
      </c>
      <c r="Q3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Farm generation extranet</v>
      </c>
      <c r="R3986" t="s">
        <v>2210</v>
      </c>
      <c r="S3986" t="b">
        <v>0</v>
      </c>
      <c r="T39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9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700</v>
      </c>
      <c r="V3986">
        <f>LEN(_xlfn.XLOOKUP(OpportunityTbl[[#This Row],[AccountSeq]],AccountTbl[AccountSeq],AccountTbl[City]))/3</f>
        <v>3</v>
      </c>
      <c r="W3986" cm="1">
        <f t="array" ref="W3986">_xlfn.XLOOKUP(_xlfn.XLOOKUP(OpportunityTbl[[#This Row],[AccountSeq]],AccountTbl[AccountSeq],AccountTbl[IndustrySeq]),IndustryTbl[IndustrySeq],IndustryTbl[Factor])</f>
        <v>5</v>
      </c>
      <c r="X3986" cm="1">
        <f t="array" ref="X3986">_xlfn.XLOOKUP(OpportunityTbl[[#This Row],[Opportunity Owner Name]],OwnerTbl[Owner],OwnerTbl[Factor],FALSE)</f>
        <v>9</v>
      </c>
      <c r="Y3986">
        <f>_xlfn.XLOOKUP(OpportunityTbl[[#This Row],[CampaignSeq]],CampaignsTbl[CampaignSeq],CampaignsTbl[Factor],0)</f>
        <v>0</v>
      </c>
      <c r="Z3986" cm="1">
        <f t="array" ref="Z3986">_xlfn.XLOOKUP(OpportunityTbl[[#This Row],[ProductSeq]],ProductTbl[ProductSeq],ProductTbl[Factor])</f>
        <v>3</v>
      </c>
      <c r="AA3986">
        <f ca="1">SUM(OpportunityTbl[[#This Row],[DoNotImport-RegionFactor]:[DoNotImport-ProductFactor]])+(IF(OpportunityTbl[[#This Row],[CloseDate]]&gt;TODAY(),TODAY()-OpportunityTbl[[#This Row],[CloseDate]],0)/3)</f>
        <v>20</v>
      </c>
      <c r="AB39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9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3986" s="9">
        <f ca="1">_xlfn.PERCENTRANK.INC(OpportunityTbl[DoNotImport-SumOfFactors],OpportunityTbl[[#This Row],[DoNotImport-SumOfFactors]])</f>
        <v>0.33800000000000002</v>
      </c>
      <c r="AE3986" s="9">
        <f ca="1">_xlfn.XLOOKUP(_xlfn.PERCENTRANK.INC(OpportunityTbl[DoNotImport-SumOfFactors],OpportunityTbl[[#This Row],[DoNotImport-SumOfFactors]]),PipelineStages[StageMinimum],PipelineStages[Percentage],-1,-1,1)</f>
        <v>0.2</v>
      </c>
      <c r="AF3986" t="str">
        <f ca="1">_xlfn.XLOOKUP(_xlfn.PERCENTRANK.INC(OpportunityTbl[DoNotImport-SumOfFactors],OpportunityTbl[[#This Row],[DoNotImport-SumOfFactors]]),PipelineStages[StageMinimum],PipelineStages[Rating],-1,-1,1)</f>
        <v>Warm</v>
      </c>
      <c r="AG398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87" spans="1:33" x14ac:dyDescent="0.25">
      <c r="A3987">
        <v>13985</v>
      </c>
      <c r="B3987">
        <f ca="1">(IF(ISNUMBER(B3986),B3986,0)-((8*60)/($AJ$3)))-IF(ISTEXT(C3986),0,IF(WEEKDAY(C3986,2)&lt;6,0,RANDBETWEEN(60,180)))-IF(ISTEXT(C3986),0,IF(AND(HOUR(C3986)&gt;=8,HOUR(C3986)&lt;=17),0,RANDBETWEEN(45,60)))-(OpportunityTbl[[#This Row],[OpportunitySeq]]/5000)</f>
        <v>-197689.42100000003</v>
      </c>
      <c r="C3987" s="16">
        <f ca="1">NOW()+(OpportunityTbl[[#This Row],[DoNotImport-DateDiff]] /1440)</f>
        <v>44004.184169907407</v>
      </c>
      <c r="D39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3987" s="3">
        <f ca="1">OpportunityTbl[[#This Row],[CreatedonDate]]+OpportunityTbl[[#This Row],[DaysToClose]]</f>
        <v>44019.184169907407</v>
      </c>
      <c r="F3987">
        <f>_xlfn.XLOOKUP(OpportunityTbl[[#This Row],[AccountSeq]],AccountTbl[AccountSeq],AccountTbl[AccountOwnerSeq])</f>
        <v>11</v>
      </c>
      <c r="G3987" t="str" cm="1">
        <f t="array" ref="G3987">_xlfn.XLOOKUP(OpportunityTbl[[#This Row],[AccountSeq]],AccountTbl[AccountSeq],AccountTbl[Account Owner])</f>
        <v>Alicia Thomber</v>
      </c>
      <c r="H3987" t="s">
        <v>37</v>
      </c>
      <c r="I3987">
        <v>1099</v>
      </c>
      <c r="J3987">
        <v>1295</v>
      </c>
      <c r="K3987">
        <v>4</v>
      </c>
      <c r="L3987" t="str" cm="1">
        <f t="array" ref="L3987">_xlfn.XLOOKUP(OpportunityTbl[[#This Row],[ProductSeq]],ProductTbl[ProductSeq],ProductTbl[Product],0)</f>
        <v>Business</v>
      </c>
      <c r="N3987" t="str">
        <f>_xlfn.XLOOKUP(OpportunityTbl[[#This Row],[CampaignSeq]],CampaignsTbl[CampaignSeq],CampaignsTbl[Name],"")</f>
        <v/>
      </c>
      <c r="O3987" s="2">
        <f ca="1">OpportunityTbl[[#This Row],[Value]]*1.25</f>
        <v>73250</v>
      </c>
      <c r="P3987" t="s">
        <v>3237</v>
      </c>
      <c r="Q3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Business analyzer</v>
      </c>
      <c r="R3987" t="s">
        <v>2210</v>
      </c>
      <c r="S3987" t="b">
        <v>1</v>
      </c>
      <c r="T39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9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600</v>
      </c>
      <c r="V3987">
        <f>LEN(_xlfn.XLOOKUP(OpportunityTbl[[#This Row],[AccountSeq]],AccountTbl[AccountSeq],AccountTbl[City]))/3</f>
        <v>2.6666666666666665</v>
      </c>
      <c r="W3987" cm="1">
        <f t="array" ref="W3987">_xlfn.XLOOKUP(_xlfn.XLOOKUP(OpportunityTbl[[#This Row],[AccountSeq]],AccountTbl[AccountSeq],AccountTbl[IndustrySeq]),IndustryTbl[IndustrySeq],IndustryTbl[Factor])</f>
        <v>1</v>
      </c>
      <c r="X3987" cm="1">
        <f t="array" ref="X3987">_xlfn.XLOOKUP(OpportunityTbl[[#This Row],[Opportunity Owner Name]],OwnerTbl[Owner],OwnerTbl[Factor],FALSE)</f>
        <v>9</v>
      </c>
      <c r="Y3987">
        <f>_xlfn.XLOOKUP(OpportunityTbl[[#This Row],[CampaignSeq]],CampaignsTbl[CampaignSeq],CampaignsTbl[Factor],0)</f>
        <v>0</v>
      </c>
      <c r="Z3987" cm="1">
        <f t="array" ref="Z3987">_xlfn.XLOOKUP(OpportunityTbl[[#This Row],[ProductSeq]],ProductTbl[ProductSeq],ProductTbl[Factor])</f>
        <v>5</v>
      </c>
      <c r="AA3987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39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9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3987" s="9">
        <f ca="1">_xlfn.PERCENTRANK.INC(OpportunityTbl[DoNotImport-SumOfFactors],OpportunityTbl[[#This Row],[DoNotImport-SumOfFactors]])</f>
        <v>0.221</v>
      </c>
      <c r="AE3987" s="9">
        <f ca="1">_xlfn.XLOOKUP(_xlfn.PERCENTRANK.INC(OpportunityTbl[DoNotImport-SumOfFactors],OpportunityTbl[[#This Row],[DoNotImport-SumOfFactors]]),PipelineStages[StageMinimum],PipelineStages[Percentage],-1,-1,1)</f>
        <v>0.2</v>
      </c>
      <c r="AF3987" t="str">
        <f ca="1">_xlfn.XLOOKUP(_xlfn.PERCENTRANK.INC(OpportunityTbl[DoNotImport-SumOfFactors],OpportunityTbl[[#This Row],[DoNotImport-SumOfFactors]]),PipelineStages[StageMinimum],PipelineStages[Rating],-1,-1,1)</f>
        <v>Warm</v>
      </c>
      <c r="AG398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88" spans="1:33" x14ac:dyDescent="0.25">
      <c r="A3988">
        <v>13986</v>
      </c>
      <c r="B3988">
        <f ca="1">(IF(ISNUMBER(B3987),B3987,0)-((8*60)/($AJ$3)))-IF(ISTEXT(C3987),0,IF(WEEKDAY(C3987,2)&lt;6,0,RANDBETWEEN(60,180)))-IF(ISTEXT(C3987),0,IF(AND(HOUR(C3987)&gt;=8,HOUR(C3987)&lt;=17),0,RANDBETWEEN(45,60)))-(OpportunityTbl[[#This Row],[OpportunitySeq]]/5000)</f>
        <v>-197769.21820000003</v>
      </c>
      <c r="C3988" s="16">
        <f ca="1">NOW()+(OpportunityTbl[[#This Row],[DoNotImport-DateDiff]] /1440)</f>
        <v>44004.128755185186</v>
      </c>
      <c r="D39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3988" s="3">
        <f ca="1">OpportunityTbl[[#This Row],[CreatedonDate]]+OpportunityTbl[[#This Row],[DaysToClose]]</f>
        <v>44017.128755185186</v>
      </c>
      <c r="F3988">
        <f>_xlfn.XLOOKUP(OpportunityTbl[[#This Row],[AccountSeq]],AccountTbl[AccountSeq],AccountTbl[AccountOwnerSeq])</f>
        <v>12</v>
      </c>
      <c r="G3988" t="str" cm="1">
        <f t="array" ref="G3988">_xlfn.XLOOKUP(OpportunityTbl[[#This Row],[AccountSeq]],AccountTbl[AccountSeq],AccountTbl[Account Owner])</f>
        <v>Anne Weiler</v>
      </c>
      <c r="H3988" t="s">
        <v>37</v>
      </c>
      <c r="I3988">
        <v>1014</v>
      </c>
      <c r="J3988">
        <v>1091</v>
      </c>
      <c r="K3988">
        <v>4</v>
      </c>
      <c r="L3988" t="str" cm="1">
        <f t="array" ref="L3988">_xlfn.XLOOKUP(OpportunityTbl[[#This Row],[ProductSeq]],ProductTbl[ProductSeq],ProductTbl[Product],0)</f>
        <v>Business</v>
      </c>
      <c r="N3988" t="str">
        <f>_xlfn.XLOOKUP(OpportunityTbl[[#This Row],[CampaignSeq]],CampaignsTbl[CampaignSeq],CampaignsTbl[Name],"")</f>
        <v/>
      </c>
      <c r="O3988" s="2">
        <f ca="1">OpportunityTbl[[#This Row],[Value]]*1.25</f>
        <v>36125</v>
      </c>
      <c r="P3988" t="s">
        <v>3238</v>
      </c>
      <c r="Q3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Business productivity</v>
      </c>
      <c r="R3988" t="s">
        <v>2210</v>
      </c>
      <c r="S3988" t="b">
        <v>1</v>
      </c>
      <c r="T39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9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900</v>
      </c>
      <c r="V3988">
        <f>LEN(_xlfn.XLOOKUP(OpportunityTbl[[#This Row],[AccountSeq]],AccountTbl[AccountSeq],AccountTbl[City]))/3</f>
        <v>3</v>
      </c>
      <c r="W3988" cm="1">
        <f t="array" ref="W3988">_xlfn.XLOOKUP(_xlfn.XLOOKUP(OpportunityTbl[[#This Row],[AccountSeq]],AccountTbl[AccountSeq],AccountTbl[IndustrySeq]),IndustryTbl[IndustrySeq],IndustryTbl[Factor])</f>
        <v>1</v>
      </c>
      <c r="X3988" cm="1">
        <f t="array" ref="X3988">_xlfn.XLOOKUP(OpportunityTbl[[#This Row],[Opportunity Owner Name]],OwnerTbl[Owner],OwnerTbl[Factor],FALSE)</f>
        <v>7</v>
      </c>
      <c r="Y3988">
        <f>_xlfn.XLOOKUP(OpportunityTbl[[#This Row],[CampaignSeq]],CampaignsTbl[CampaignSeq],CampaignsTbl[Factor],0)</f>
        <v>0</v>
      </c>
      <c r="Z3988" cm="1">
        <f t="array" ref="Z3988">_xlfn.XLOOKUP(OpportunityTbl[[#This Row],[ProductSeq]],ProductTbl[ProductSeq],ProductTbl[Factor])</f>
        <v>5</v>
      </c>
      <c r="AA3988">
        <f ca="1">SUM(OpportunityTbl[[#This Row],[DoNotImport-RegionFactor]:[DoNotImport-ProductFactor]])+(IF(OpportunityTbl[[#This Row],[CloseDate]]&gt;TODAY(),TODAY()-OpportunityTbl[[#This Row],[CloseDate]],0)/3)</f>
        <v>16</v>
      </c>
      <c r="AB3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9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3988" s="9">
        <f ca="1">_xlfn.PERCENTRANK.INC(OpportunityTbl[DoNotImport-SumOfFactors],OpportunityTbl[[#This Row],[DoNotImport-SumOfFactors]])</f>
        <v>0.158</v>
      </c>
      <c r="AE3988" s="9">
        <f ca="1">_xlfn.XLOOKUP(_xlfn.PERCENTRANK.INC(OpportunityTbl[DoNotImport-SumOfFactors],OpportunityTbl[[#This Row],[DoNotImport-SumOfFactors]]),PipelineStages[StageMinimum],PipelineStages[Percentage],-1,-1,1)</f>
        <v>0.2</v>
      </c>
      <c r="AF3988" t="str">
        <f ca="1">_xlfn.XLOOKUP(_xlfn.PERCENTRANK.INC(OpportunityTbl[DoNotImport-SumOfFactors],OpportunityTbl[[#This Row],[DoNotImport-SumOfFactors]]),PipelineStages[StageMinimum],PipelineStages[Rating],-1,-1,1)</f>
        <v>Warm</v>
      </c>
      <c r="AG398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89" spans="1:33" x14ac:dyDescent="0.25">
      <c r="A3989">
        <v>13987</v>
      </c>
      <c r="B3989">
        <f ca="1">(IF(ISNUMBER(B3988),B3988,0)-((8*60)/($AJ$3)))-IF(ISTEXT(C3988),0,IF(WEEKDAY(C3988,2)&lt;6,0,RANDBETWEEN(60,180)))-IF(ISTEXT(C3988),0,IF(AND(HOUR(C3988)&gt;=8,HOUR(C3988)&lt;=17),0,RANDBETWEEN(45,60)))-(OpportunityTbl[[#This Row],[OpportunitySeq]]/5000)</f>
        <v>-197845.01560000004</v>
      </c>
      <c r="C3989" s="16">
        <f ca="1">NOW()+(OpportunityTbl[[#This Row],[DoNotImport-DateDiff]] /1440)</f>
        <v>44004.076118101853</v>
      </c>
      <c r="D39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989" s="3">
        <f ca="1">OpportunityTbl[[#This Row],[CreatedonDate]]+OpportunityTbl[[#This Row],[DaysToClose]]</f>
        <v>44042.076118101853</v>
      </c>
      <c r="F3989">
        <f>_xlfn.XLOOKUP(OpportunityTbl[[#This Row],[AccountSeq]],AccountTbl[AccountSeq],AccountTbl[AccountOwnerSeq])</f>
        <v>9</v>
      </c>
      <c r="G3989" t="str" cm="1">
        <f t="array" ref="G3989">_xlfn.XLOOKUP(OpportunityTbl[[#This Row],[AccountSeq]],AccountTbl[AccountSeq],AccountTbl[Account Owner])</f>
        <v>David So</v>
      </c>
      <c r="H3989" t="s">
        <v>37</v>
      </c>
      <c r="I3989">
        <v>1021</v>
      </c>
      <c r="J3989">
        <v>1133</v>
      </c>
      <c r="K3989">
        <v>1</v>
      </c>
      <c r="L3989" t="str" cm="1">
        <f t="array" ref="L3989">_xlfn.XLOOKUP(OpportunityTbl[[#This Row],[ProductSeq]],ProductTbl[ProductSeq],ProductTbl[Product],0)</f>
        <v>Home</v>
      </c>
      <c r="N3989" t="str">
        <f>_xlfn.XLOOKUP(OpportunityTbl[[#This Row],[CampaignSeq]],CampaignsTbl[CampaignSeq],CampaignsTbl[Name],"")</f>
        <v/>
      </c>
      <c r="O3989" s="2">
        <f ca="1">OpportunityTbl[[#This Row],[Value]]*1.25</f>
        <v>20375</v>
      </c>
      <c r="P3989" t="s">
        <v>3239</v>
      </c>
      <c r="Q3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Home access</v>
      </c>
      <c r="R3989" t="s">
        <v>2210</v>
      </c>
      <c r="S3989" t="b">
        <v>0</v>
      </c>
      <c r="T39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9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300</v>
      </c>
      <c r="V3989">
        <f>LEN(_xlfn.XLOOKUP(OpportunityTbl[[#This Row],[AccountSeq]],AccountTbl[AccountSeq],AccountTbl[City]))/3</f>
        <v>2</v>
      </c>
      <c r="W3989" cm="1">
        <f t="array" ref="W3989">_xlfn.XLOOKUP(_xlfn.XLOOKUP(OpportunityTbl[[#This Row],[AccountSeq]],AccountTbl[AccountSeq],AccountTbl[IndustrySeq]),IndustryTbl[IndustrySeq],IndustryTbl[Factor])</f>
        <v>11</v>
      </c>
      <c r="X3989" cm="1">
        <f t="array" ref="X3989">_xlfn.XLOOKUP(OpportunityTbl[[#This Row],[Opportunity Owner Name]],OwnerTbl[Owner],OwnerTbl[Factor],FALSE)</f>
        <v>7</v>
      </c>
      <c r="Y3989">
        <f>_xlfn.XLOOKUP(OpportunityTbl[[#This Row],[CampaignSeq]],CampaignsTbl[CampaignSeq],CampaignsTbl[Factor],0)</f>
        <v>0</v>
      </c>
      <c r="Z3989" cm="1">
        <f t="array" ref="Z3989">_xlfn.XLOOKUP(OpportunityTbl[[#This Row],[ProductSeq]],ProductTbl[ProductSeq],ProductTbl[Factor])</f>
        <v>6</v>
      </c>
      <c r="AA3989">
        <f ca="1">SUM(OpportunityTbl[[#This Row],[DoNotImport-RegionFactor]:[DoNotImport-ProductFactor]])+(IF(OpportunityTbl[[#This Row],[CloseDate]]&gt;TODAY(),TODAY()-OpportunityTbl[[#This Row],[CloseDate]],0)/3)</f>
        <v>26</v>
      </c>
      <c r="AB398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9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3989" s="9">
        <f ca="1">_xlfn.PERCENTRANK.INC(OpportunityTbl[DoNotImport-SumOfFactors],OpportunityTbl[[#This Row],[DoNotImport-SumOfFactors]])</f>
        <v>0.69799999999999995</v>
      </c>
      <c r="AE3989" s="9">
        <f ca="1">_xlfn.XLOOKUP(_xlfn.PERCENTRANK.INC(OpportunityTbl[DoNotImport-SumOfFactors],OpportunityTbl[[#This Row],[DoNotImport-SumOfFactors]]),PipelineStages[StageMinimum],PipelineStages[Percentage],-1,-1,1)</f>
        <v>0.7</v>
      </c>
      <c r="AF3989" t="str">
        <f ca="1">_xlfn.XLOOKUP(_xlfn.PERCENTRANK.INC(OpportunityTbl[DoNotImport-SumOfFactors],OpportunityTbl[[#This Row],[DoNotImport-SumOfFactors]]),PipelineStages[StageMinimum],PipelineStages[Rating],-1,-1,1)</f>
        <v>Hot</v>
      </c>
      <c r="AG398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90" spans="1:33" x14ac:dyDescent="0.25">
      <c r="A3990">
        <v>13988</v>
      </c>
      <c r="B3990">
        <f ca="1">(IF(ISNUMBER(B3989),B3989,0)-((8*60)/($AJ$3)))-IF(ISTEXT(C3989),0,IF(WEEKDAY(C3989,2)&lt;6,0,RANDBETWEEN(60,180)))-IF(ISTEXT(C3989),0,IF(AND(HOUR(C3989)&gt;=8,HOUR(C3989)&lt;=17),0,RANDBETWEEN(45,60)))-(OpportunityTbl[[#This Row],[OpportunitySeq]]/5000)</f>
        <v>-197915.81320000003</v>
      </c>
      <c r="C3990" s="16">
        <f ca="1">NOW()+(OpportunityTbl[[#This Row],[DoNotImport-DateDiff]] /1440)</f>
        <v>44004.026953101849</v>
      </c>
      <c r="D39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3990" s="3">
        <f ca="1">OpportunityTbl[[#This Row],[CreatedonDate]]+OpportunityTbl[[#This Row],[DaysToClose]]</f>
        <v>44056.026953101849</v>
      </c>
      <c r="F3990">
        <f>_xlfn.XLOOKUP(OpportunityTbl[[#This Row],[AccountSeq]],AccountTbl[AccountSeq],AccountTbl[AccountOwnerSeq])</f>
        <v>9</v>
      </c>
      <c r="G3990" t="str" cm="1">
        <f t="array" ref="G3990">_xlfn.XLOOKUP(OpportunityTbl[[#This Row],[AccountSeq]],AccountTbl[AccountSeq],AccountTbl[Account Owner])</f>
        <v>David So</v>
      </c>
      <c r="H3990" t="s">
        <v>37</v>
      </c>
      <c r="I3990">
        <v>1038</v>
      </c>
      <c r="J3990">
        <v>1017</v>
      </c>
      <c r="K3990">
        <v>1</v>
      </c>
      <c r="L3990" t="str" cm="1">
        <f t="array" ref="L3990">_xlfn.XLOOKUP(OpportunityTbl[[#This Row],[ProductSeq]],ProductTbl[ProductSeq],ProductTbl[Product],0)</f>
        <v>Home</v>
      </c>
      <c r="N3990" t="str">
        <f>_xlfn.XLOOKUP(OpportunityTbl[[#This Row],[CampaignSeq]],CampaignsTbl[CampaignSeq],CampaignsTbl[Name],"")</f>
        <v/>
      </c>
      <c r="O3990" s="2">
        <f ca="1">OpportunityTbl[[#This Row],[Value]]*1.25</f>
        <v>17875</v>
      </c>
      <c r="P3990" t="s">
        <v>3240</v>
      </c>
      <c r="Q3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Home orchestration</v>
      </c>
      <c r="R3990" t="s">
        <v>2204</v>
      </c>
      <c r="S3990" t="b">
        <v>0</v>
      </c>
      <c r="T39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9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300</v>
      </c>
      <c r="V3990">
        <f>LEN(_xlfn.XLOOKUP(OpportunityTbl[[#This Row],[AccountSeq]],AccountTbl[AccountSeq],AccountTbl[City]))/3</f>
        <v>2.3333333333333335</v>
      </c>
      <c r="W3990" cm="1">
        <f t="array" ref="W3990">_xlfn.XLOOKUP(_xlfn.XLOOKUP(OpportunityTbl[[#This Row],[AccountSeq]],AccountTbl[AccountSeq],AccountTbl[IndustrySeq]),IndustryTbl[IndustrySeq],IndustryTbl[Factor])</f>
        <v>11</v>
      </c>
      <c r="X3990" cm="1">
        <f t="array" ref="X3990">_xlfn.XLOOKUP(OpportunityTbl[[#This Row],[Opportunity Owner Name]],OwnerTbl[Owner],OwnerTbl[Factor],FALSE)</f>
        <v>7</v>
      </c>
      <c r="Y3990">
        <f>_xlfn.XLOOKUP(OpportunityTbl[[#This Row],[CampaignSeq]],CampaignsTbl[CampaignSeq],CampaignsTbl[Factor],0)</f>
        <v>0</v>
      </c>
      <c r="Z3990" cm="1">
        <f t="array" ref="Z3990">_xlfn.XLOOKUP(OpportunityTbl[[#This Row],[ProductSeq]],ProductTbl[ProductSeq],ProductTbl[Factor])</f>
        <v>6</v>
      </c>
      <c r="AA3990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399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9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3990" s="9">
        <f ca="1">_xlfn.PERCENTRANK.INC(OpportunityTbl[DoNotImport-SumOfFactors],OpportunityTbl[[#This Row],[DoNotImport-SumOfFactors]])</f>
        <v>0.71499999999999997</v>
      </c>
      <c r="AE3990" s="9">
        <f ca="1">_xlfn.XLOOKUP(_xlfn.PERCENTRANK.INC(OpportunityTbl[DoNotImport-SumOfFactors],OpportunityTbl[[#This Row],[DoNotImport-SumOfFactors]]),PipelineStages[StageMinimum],PipelineStages[Percentage],-1,-1,1)</f>
        <v>0.7</v>
      </c>
      <c r="AF3990" t="str">
        <f ca="1">_xlfn.XLOOKUP(_xlfn.PERCENTRANK.INC(OpportunityTbl[DoNotImport-SumOfFactors],OpportunityTbl[[#This Row],[DoNotImport-SumOfFactors]]),PipelineStages[StageMinimum],PipelineStages[Rating],-1,-1,1)</f>
        <v>Hot</v>
      </c>
      <c r="AG399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91" spans="1:33" x14ac:dyDescent="0.25">
      <c r="A3991">
        <v>13989</v>
      </c>
      <c r="B3991">
        <f ca="1">(IF(ISNUMBER(B3990),B3990,0)-((8*60)/($AJ$3)))-IF(ISTEXT(C3990),0,IF(WEEKDAY(C3990,2)&lt;6,0,RANDBETWEEN(60,180)))-IF(ISTEXT(C3990),0,IF(AND(HOUR(C3990)&gt;=8,HOUR(C3990)&lt;=17),0,RANDBETWEEN(45,60)))-(OpportunityTbl[[#This Row],[OpportunitySeq]]/5000)</f>
        <v>-197995.61100000003</v>
      </c>
      <c r="C3991" s="16">
        <f ca="1">NOW()+(OpportunityTbl[[#This Row],[DoNotImport-DateDiff]] /1440)</f>
        <v>44003.971538078702</v>
      </c>
      <c r="D39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3991" s="3">
        <f ca="1">OpportunityTbl[[#This Row],[CreatedonDate]]+OpportunityTbl[[#This Row],[DaysToClose]]</f>
        <v>44053.971538078702</v>
      </c>
      <c r="F3991">
        <f>_xlfn.XLOOKUP(OpportunityTbl[[#This Row],[AccountSeq]],AccountTbl[AccountSeq],AccountTbl[AccountOwnerSeq])</f>
        <v>12</v>
      </c>
      <c r="G3991" t="str" cm="1">
        <f t="array" ref="G3991">_xlfn.XLOOKUP(OpportunityTbl[[#This Row],[AccountSeq]],AccountTbl[AccountSeq],AccountTbl[Account Owner])</f>
        <v>Anne Weiler</v>
      </c>
      <c r="H3991" t="s">
        <v>2206</v>
      </c>
      <c r="I3991">
        <v>1055</v>
      </c>
      <c r="J3991">
        <v>1224</v>
      </c>
      <c r="K3991">
        <v>2</v>
      </c>
      <c r="L3991" t="str" cm="1">
        <f t="array" ref="L3991">_xlfn.XLOOKUP(OpportunityTbl[[#This Row],[ProductSeq]],ProductTbl[ProductSeq],ProductTbl[Product],0)</f>
        <v>Auto</v>
      </c>
      <c r="M3991">
        <v>7002</v>
      </c>
      <c r="N3991" t="str">
        <f>_xlfn.XLOOKUP(OpportunityTbl[[#This Row],[CampaignSeq]],CampaignsTbl[CampaignSeq],CampaignsTbl[Name],"")</f>
        <v xml:space="preserve">Agent Insights </v>
      </c>
      <c r="O3991" s="2">
        <f ca="1">OpportunityTbl[[#This Row],[Value]]*1.25</f>
        <v>11000</v>
      </c>
      <c r="P3991" t="s">
        <v>3241</v>
      </c>
      <c r="Q3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Auto capability</v>
      </c>
      <c r="R3991" t="s">
        <v>2233</v>
      </c>
      <c r="S3991" t="b">
        <v>0</v>
      </c>
      <c r="T39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9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800</v>
      </c>
      <c r="V3991">
        <f>LEN(_xlfn.XLOOKUP(OpportunityTbl[[#This Row],[AccountSeq]],AccountTbl[AccountSeq],AccountTbl[City]))/3</f>
        <v>3</v>
      </c>
      <c r="W3991" cm="1">
        <f t="array" ref="W3991">_xlfn.XLOOKUP(_xlfn.XLOOKUP(OpportunityTbl[[#This Row],[AccountSeq]],AccountTbl[AccountSeq],AccountTbl[IndustrySeq]),IndustryTbl[IndustrySeq],IndustryTbl[Factor])</f>
        <v>11</v>
      </c>
      <c r="X3991" cm="1">
        <f t="array" ref="X3991">_xlfn.XLOOKUP(OpportunityTbl[[#This Row],[Opportunity Owner Name]],OwnerTbl[Owner],OwnerTbl[Factor],FALSE)</f>
        <v>7</v>
      </c>
      <c r="Y3991">
        <f>_xlfn.XLOOKUP(OpportunityTbl[[#This Row],[CampaignSeq]],CampaignsTbl[CampaignSeq],CampaignsTbl[Factor],0)</f>
        <v>3</v>
      </c>
      <c r="Z3991" cm="1">
        <f t="array" ref="Z3991">_xlfn.XLOOKUP(OpportunityTbl[[#This Row],[ProductSeq]],ProductTbl[ProductSeq],ProductTbl[Factor])</f>
        <v>4</v>
      </c>
      <c r="AA3991">
        <f ca="1">SUM(OpportunityTbl[[#This Row],[DoNotImport-RegionFactor]:[DoNotImport-ProductFactor]])+(IF(OpportunityTbl[[#This Row],[CloseDate]]&gt;TODAY(),TODAY()-OpportunityTbl[[#This Row],[CloseDate]],0)/3)</f>
        <v>28</v>
      </c>
      <c r="AB399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9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991" s="9">
        <f ca="1">_xlfn.PERCENTRANK.INC(OpportunityTbl[DoNotImport-SumOfFactors],OpportunityTbl[[#This Row],[DoNotImport-SumOfFactors]])</f>
        <v>0.79700000000000004</v>
      </c>
      <c r="AE3991" s="9">
        <f ca="1">_xlfn.XLOOKUP(_xlfn.PERCENTRANK.INC(OpportunityTbl[DoNotImport-SumOfFactors],OpportunityTbl[[#This Row],[DoNotImport-SumOfFactors]]),PipelineStages[StageMinimum],PipelineStages[Percentage],-1,-1,1)</f>
        <v>0.7</v>
      </c>
      <c r="AF3991" t="str">
        <f ca="1">_xlfn.XLOOKUP(_xlfn.PERCENTRANK.INC(OpportunityTbl[DoNotImport-SumOfFactors],OpportunityTbl[[#This Row],[DoNotImport-SumOfFactors]]),PipelineStages[StageMinimum],PipelineStages[Rating],-1,-1,1)</f>
        <v>Hot</v>
      </c>
      <c r="AG399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92" spans="1:33" x14ac:dyDescent="0.25">
      <c r="A3992">
        <v>13990</v>
      </c>
      <c r="B3992">
        <f ca="1">(IF(ISNUMBER(B3991),B3991,0)-((8*60)/($AJ$3)))-IF(ISTEXT(C3991),0,IF(WEEKDAY(C3991,2)&lt;6,0,RANDBETWEEN(60,180)))-IF(ISTEXT(C3991),0,IF(AND(HOUR(C3991)&gt;=8,HOUR(C3991)&lt;=17),0,RANDBETWEEN(45,60)))-(OpportunityTbl[[#This Row],[OpportunitySeq]]/5000)</f>
        <v>-198223.40900000004</v>
      </c>
      <c r="C3992" s="16">
        <f ca="1">NOW()+(OpportunityTbl[[#This Row],[DoNotImport-DateDiff]] /1440)</f>
        <v>44003.813345023147</v>
      </c>
      <c r="D39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3992" s="3">
        <f ca="1">OpportunityTbl[[#This Row],[CreatedonDate]]+OpportunityTbl[[#This Row],[DaysToClose]]</f>
        <v>44055.813345023147</v>
      </c>
      <c r="F3992">
        <f>_xlfn.XLOOKUP(OpportunityTbl[[#This Row],[AccountSeq]],AccountTbl[AccountSeq],AccountTbl[AccountOwnerSeq])</f>
        <v>9</v>
      </c>
      <c r="G3992" t="str" cm="1">
        <f t="array" ref="G3992">_xlfn.XLOOKUP(OpportunityTbl[[#This Row],[AccountSeq]],AccountTbl[AccountSeq],AccountTbl[Account Owner])</f>
        <v>David So</v>
      </c>
      <c r="H3992" t="s">
        <v>2206</v>
      </c>
      <c r="I3992">
        <v>1038</v>
      </c>
      <c r="J3992">
        <v>1013</v>
      </c>
      <c r="K3992">
        <v>1</v>
      </c>
      <c r="L3992" t="str" cm="1">
        <f t="array" ref="L3992">_xlfn.XLOOKUP(OpportunityTbl[[#This Row],[ProductSeq]],ProductTbl[ProductSeq],ProductTbl[Product],0)</f>
        <v>Home</v>
      </c>
      <c r="N3992" t="str">
        <f>_xlfn.XLOOKUP(OpportunityTbl[[#This Row],[CampaignSeq]],CampaignsTbl[CampaignSeq],CampaignsTbl[Name],"")</f>
        <v/>
      </c>
      <c r="O3992" s="2">
        <f ca="1">OpportunityTbl[[#This Row],[Value]]*1.25</f>
        <v>19875</v>
      </c>
      <c r="P3992" t="s">
        <v>3242</v>
      </c>
      <c r="Q3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Home definition</v>
      </c>
      <c r="R3992" t="s">
        <v>2204</v>
      </c>
      <c r="S3992" t="b">
        <v>0</v>
      </c>
      <c r="T39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9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900</v>
      </c>
      <c r="V3992">
        <f>LEN(_xlfn.XLOOKUP(OpportunityTbl[[#This Row],[AccountSeq]],AccountTbl[AccountSeq],AccountTbl[City]))/3</f>
        <v>2.3333333333333335</v>
      </c>
      <c r="W3992" cm="1">
        <f t="array" ref="W3992">_xlfn.XLOOKUP(_xlfn.XLOOKUP(OpportunityTbl[[#This Row],[AccountSeq]],AccountTbl[AccountSeq],AccountTbl[IndustrySeq]),IndustryTbl[IndustrySeq],IndustryTbl[Factor])</f>
        <v>11</v>
      </c>
      <c r="X3992" cm="1">
        <f t="array" ref="X3992">_xlfn.XLOOKUP(OpportunityTbl[[#This Row],[Opportunity Owner Name]],OwnerTbl[Owner],OwnerTbl[Factor],FALSE)</f>
        <v>7</v>
      </c>
      <c r="Y3992">
        <f>_xlfn.XLOOKUP(OpportunityTbl[[#This Row],[CampaignSeq]],CampaignsTbl[CampaignSeq],CampaignsTbl[Factor],0)</f>
        <v>0</v>
      </c>
      <c r="Z3992" cm="1">
        <f t="array" ref="Z3992">_xlfn.XLOOKUP(OpportunityTbl[[#This Row],[ProductSeq]],ProductTbl[ProductSeq],ProductTbl[Factor])</f>
        <v>6</v>
      </c>
      <c r="AA3992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399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9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3992" s="9">
        <f ca="1">_xlfn.PERCENTRANK.INC(OpportunityTbl[DoNotImport-SumOfFactors],OpportunityTbl[[#This Row],[DoNotImport-SumOfFactors]])</f>
        <v>0.71499999999999997</v>
      </c>
      <c r="AE3992" s="9">
        <f ca="1">_xlfn.XLOOKUP(_xlfn.PERCENTRANK.INC(OpportunityTbl[DoNotImport-SumOfFactors],OpportunityTbl[[#This Row],[DoNotImport-SumOfFactors]]),PipelineStages[StageMinimum],PipelineStages[Percentage],-1,-1,1)</f>
        <v>0.7</v>
      </c>
      <c r="AF3992" t="str">
        <f ca="1">_xlfn.XLOOKUP(_xlfn.PERCENTRANK.INC(OpportunityTbl[DoNotImport-SumOfFactors],OpportunityTbl[[#This Row],[DoNotImport-SumOfFactors]]),PipelineStages[StageMinimum],PipelineStages[Rating],-1,-1,1)</f>
        <v>Hot</v>
      </c>
      <c r="AG399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93" spans="1:33" x14ac:dyDescent="0.25">
      <c r="A3993">
        <v>13991</v>
      </c>
      <c r="B3993">
        <f ca="1">(IF(ISNUMBER(B3992),B3992,0)-((8*60)/($AJ$3)))-IF(ISTEXT(C3992),0,IF(WEEKDAY(C3992,2)&lt;6,0,RANDBETWEEN(60,180)))-IF(ISTEXT(C3992),0,IF(AND(HOUR(C3992)&gt;=8,HOUR(C3992)&lt;=17),0,RANDBETWEEN(45,60)))-(OpportunityTbl[[#This Row],[OpportunitySeq]]/5000)</f>
        <v>-198365.20720000003</v>
      </c>
      <c r="C3993" s="16">
        <f ca="1">NOW()+(OpportunityTbl[[#This Row],[DoNotImport-DateDiff]] /1440)</f>
        <v>44003.714874050922</v>
      </c>
      <c r="D39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3993" s="3">
        <f ca="1">OpportunityTbl[[#This Row],[CreatedonDate]]+OpportunityTbl[[#This Row],[DaysToClose]]</f>
        <v>44053.714874050922</v>
      </c>
      <c r="F3993">
        <f>_xlfn.XLOOKUP(OpportunityTbl[[#This Row],[AccountSeq]],AccountTbl[AccountSeq],AccountTbl[AccountOwnerSeq])</f>
        <v>9</v>
      </c>
      <c r="G3993" t="str" cm="1">
        <f t="array" ref="G3993">_xlfn.XLOOKUP(OpportunityTbl[[#This Row],[AccountSeq]],AccountTbl[AccountSeq],AccountTbl[Account Owner])</f>
        <v>David So</v>
      </c>
      <c r="H3993" t="s">
        <v>2206</v>
      </c>
      <c r="I3993">
        <v>1038</v>
      </c>
      <c r="J3993">
        <v>1125</v>
      </c>
      <c r="K3993">
        <v>2</v>
      </c>
      <c r="L3993" t="str" cm="1">
        <f t="array" ref="L3993">_xlfn.XLOOKUP(OpportunityTbl[[#This Row],[ProductSeq]],ProductTbl[ProductSeq],ProductTbl[Product],0)</f>
        <v>Auto</v>
      </c>
      <c r="N3993" t="str">
        <f>_xlfn.XLOOKUP(OpportunityTbl[[#This Row],[CampaignSeq]],CampaignsTbl[CampaignSeq],CampaignsTbl[Name],"")</f>
        <v/>
      </c>
      <c r="O3993" s="2">
        <f ca="1">OpportunityTbl[[#This Row],[Value]]*1.25</f>
        <v>15375</v>
      </c>
      <c r="P3993" t="s">
        <v>3243</v>
      </c>
      <c r="Q3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Auto middleware</v>
      </c>
      <c r="R3993" t="s">
        <v>2233</v>
      </c>
      <c r="S3993" t="b">
        <v>0</v>
      </c>
      <c r="T39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9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300</v>
      </c>
      <c r="V3993">
        <f>LEN(_xlfn.XLOOKUP(OpportunityTbl[[#This Row],[AccountSeq]],AccountTbl[AccountSeq],AccountTbl[City]))/3</f>
        <v>2.3333333333333335</v>
      </c>
      <c r="W3993" cm="1">
        <f t="array" ref="W3993">_xlfn.XLOOKUP(_xlfn.XLOOKUP(OpportunityTbl[[#This Row],[AccountSeq]],AccountTbl[AccountSeq],AccountTbl[IndustrySeq]),IndustryTbl[IndustrySeq],IndustryTbl[Factor])</f>
        <v>11</v>
      </c>
      <c r="X3993" cm="1">
        <f t="array" ref="X3993">_xlfn.XLOOKUP(OpportunityTbl[[#This Row],[Opportunity Owner Name]],OwnerTbl[Owner],OwnerTbl[Factor],FALSE)</f>
        <v>7</v>
      </c>
      <c r="Y3993">
        <f>_xlfn.XLOOKUP(OpportunityTbl[[#This Row],[CampaignSeq]],CampaignsTbl[CampaignSeq],CampaignsTbl[Factor],0)</f>
        <v>0</v>
      </c>
      <c r="Z3993" cm="1">
        <f t="array" ref="Z3993">_xlfn.XLOOKUP(OpportunityTbl[[#This Row],[ProductSeq]],ProductTbl[ProductSeq],ProductTbl[Factor])</f>
        <v>4</v>
      </c>
      <c r="AA3993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3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9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993" s="9">
        <f ca="1">_xlfn.PERCENTRANK.INC(OpportunityTbl[DoNotImport-SumOfFactors],OpportunityTbl[[#This Row],[DoNotImport-SumOfFactors]])</f>
        <v>0.61099999999999999</v>
      </c>
      <c r="AE3993" s="9">
        <f ca="1">_xlfn.XLOOKUP(_xlfn.PERCENTRANK.INC(OpportunityTbl[DoNotImport-SumOfFactors],OpportunityTbl[[#This Row],[DoNotImport-SumOfFactors]]),PipelineStages[StageMinimum],PipelineStages[Percentage],-1,-1,1)</f>
        <v>0.5</v>
      </c>
      <c r="AF3993" t="str">
        <f ca="1">_xlfn.XLOOKUP(_xlfn.PERCENTRANK.INC(OpportunityTbl[DoNotImport-SumOfFactors],OpportunityTbl[[#This Row],[DoNotImport-SumOfFactors]]),PipelineStages[StageMinimum],PipelineStages[Rating],-1,-1,1)</f>
        <v>Warm</v>
      </c>
      <c r="AG399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94" spans="1:33" x14ac:dyDescent="0.25">
      <c r="A3994">
        <v>13992</v>
      </c>
      <c r="B3994">
        <f ca="1">(IF(ISNUMBER(B3993),B3993,0)-((8*60)/($AJ$3)))-IF(ISTEXT(C3993),0,IF(WEEKDAY(C3993,2)&lt;6,0,RANDBETWEEN(60,180)))-IF(ISTEXT(C3993),0,IF(AND(HOUR(C3993)&gt;=8,HOUR(C3993)&lt;=17),0,RANDBETWEEN(45,60)))-(OpportunityTbl[[#This Row],[OpportunitySeq]]/5000)</f>
        <v>-198568.00560000003</v>
      </c>
      <c r="C3994" s="16">
        <f ca="1">NOW()+(OpportunityTbl[[#This Row],[DoNotImport-DateDiff]] /1440)</f>
        <v>44003.574041828702</v>
      </c>
      <c r="D39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994" s="3">
        <f ca="1">OpportunityTbl[[#This Row],[CreatedonDate]]+OpportunityTbl[[#This Row],[DaysToClose]]</f>
        <v>44035.574041828702</v>
      </c>
      <c r="F3994">
        <f>_xlfn.XLOOKUP(OpportunityTbl[[#This Row],[AccountSeq]],AccountTbl[AccountSeq],AccountTbl[AccountOwnerSeq])</f>
        <v>13</v>
      </c>
      <c r="G3994" t="str" cm="1">
        <f t="array" ref="G3994">_xlfn.XLOOKUP(OpportunityTbl[[#This Row],[AccountSeq]],AccountTbl[AccountSeq],AccountTbl[Account Owner])</f>
        <v>Greg Winston</v>
      </c>
      <c r="H3994" t="s">
        <v>37</v>
      </c>
      <c r="I3994">
        <v>1078</v>
      </c>
      <c r="J3994">
        <v>1056</v>
      </c>
      <c r="K3994">
        <v>1</v>
      </c>
      <c r="L3994" t="str" cm="1">
        <f t="array" ref="L3994">_xlfn.XLOOKUP(OpportunityTbl[[#This Row],[ProductSeq]],ProductTbl[ProductSeq],ProductTbl[Product],0)</f>
        <v>Home</v>
      </c>
      <c r="N3994" t="str">
        <f>_xlfn.XLOOKUP(OpportunityTbl[[#This Row],[CampaignSeq]],CampaignsTbl[CampaignSeq],CampaignsTbl[Name],"")</f>
        <v/>
      </c>
      <c r="O3994" s="2">
        <f ca="1">OpportunityTbl[[#This Row],[Value]]*1.25</f>
        <v>18000</v>
      </c>
      <c r="P3994" t="s">
        <v>3244</v>
      </c>
      <c r="Q3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Home middleware</v>
      </c>
      <c r="R3994" t="s">
        <v>2204</v>
      </c>
      <c r="S3994" t="b">
        <v>1</v>
      </c>
      <c r="T39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9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400</v>
      </c>
      <c r="V3994">
        <f>LEN(_xlfn.XLOOKUP(OpportunityTbl[[#This Row],[AccountSeq]],AccountTbl[AccountSeq],AccountTbl[City]))/3</f>
        <v>1.6666666666666667</v>
      </c>
      <c r="W3994" cm="1">
        <f t="array" ref="W3994">_xlfn.XLOOKUP(_xlfn.XLOOKUP(OpportunityTbl[[#This Row],[AccountSeq]],AccountTbl[AccountSeq],AccountTbl[IndustrySeq]),IndustryTbl[IndustrySeq],IndustryTbl[Factor])</f>
        <v>1</v>
      </c>
      <c r="X3994" cm="1">
        <f t="array" ref="X3994">_xlfn.XLOOKUP(OpportunityTbl[[#This Row],[Opportunity Owner Name]],OwnerTbl[Owner],OwnerTbl[Factor],FALSE)</f>
        <v>11</v>
      </c>
      <c r="Y3994">
        <f>_xlfn.XLOOKUP(OpportunityTbl[[#This Row],[CampaignSeq]],CampaignsTbl[CampaignSeq],CampaignsTbl[Factor],0)</f>
        <v>0</v>
      </c>
      <c r="Z3994" cm="1">
        <f t="array" ref="Z3994">_xlfn.XLOOKUP(OpportunityTbl[[#This Row],[ProductSeq]],ProductTbl[ProductSeq],ProductTbl[Factor])</f>
        <v>6</v>
      </c>
      <c r="AA3994">
        <f ca="1">SUM(OpportunityTbl[[#This Row],[DoNotImport-RegionFactor]:[DoNotImport-ProductFactor]])+(IF(OpportunityTbl[[#This Row],[CloseDate]]&gt;TODAY(),TODAY()-OpportunityTbl[[#This Row],[CloseDate]],0)/3)</f>
        <v>19.666666666666668</v>
      </c>
      <c r="AB39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9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3994" s="9">
        <f ca="1">_xlfn.PERCENTRANK.INC(OpportunityTbl[DoNotImport-SumOfFactors],OpportunityTbl[[#This Row],[DoNotImport-SumOfFactors]])</f>
        <v>0.33200000000000002</v>
      </c>
      <c r="AE3994" s="9">
        <f ca="1">_xlfn.XLOOKUP(_xlfn.PERCENTRANK.INC(OpportunityTbl[DoNotImport-SumOfFactors],OpportunityTbl[[#This Row],[DoNotImport-SumOfFactors]]),PipelineStages[StageMinimum],PipelineStages[Percentage],-1,-1,1)</f>
        <v>0.2</v>
      </c>
      <c r="AF3994" t="str">
        <f ca="1">_xlfn.XLOOKUP(_xlfn.PERCENTRANK.INC(OpportunityTbl[DoNotImport-SumOfFactors],OpportunityTbl[[#This Row],[DoNotImport-SumOfFactors]]),PipelineStages[StageMinimum],PipelineStages[Rating],-1,-1,1)</f>
        <v>Warm</v>
      </c>
      <c r="AG399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95" spans="1:33" x14ac:dyDescent="0.25">
      <c r="A3995">
        <v>13993</v>
      </c>
      <c r="B3995">
        <f ca="1">(IF(ISNUMBER(B3994),B3994,0)-((8*60)/($AJ$3)))-IF(ISTEXT(C3994),0,IF(WEEKDAY(C3994,2)&lt;6,0,RANDBETWEEN(60,180)))-IF(ISTEXT(C3994),0,IF(AND(HOUR(C3994)&gt;=8,HOUR(C3994)&lt;=17),0,RANDBETWEEN(45,60)))-(OpportunityTbl[[#This Row],[OpportunitySeq]]/5000)</f>
        <v>-198718.80420000004</v>
      </c>
      <c r="C3995" s="16">
        <f ca="1">NOW()+(OpportunityTbl[[#This Row],[DoNotImport-DateDiff]] /1440)</f>
        <v>44003.469320578704</v>
      </c>
      <c r="D39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995" s="3">
        <f ca="1">OpportunityTbl[[#This Row],[CreatedonDate]]+OpportunityTbl[[#This Row],[DaysToClose]]</f>
        <v>44049.469320578704</v>
      </c>
      <c r="F3995">
        <f>_xlfn.XLOOKUP(OpportunityTbl[[#This Row],[AccountSeq]],AccountTbl[AccountSeq],AccountTbl[AccountOwnerSeq])</f>
        <v>10</v>
      </c>
      <c r="G3995" t="str" cm="1">
        <f t="array" ref="G3995">_xlfn.XLOOKUP(OpportunityTbl[[#This Row],[AccountSeq]],AccountTbl[AccountSeq],AccountTbl[Account Owner])</f>
        <v>Alan Steiner</v>
      </c>
      <c r="H3995" t="s">
        <v>2206</v>
      </c>
      <c r="I3995">
        <v>1076</v>
      </c>
      <c r="J3995">
        <v>1284</v>
      </c>
      <c r="K3995">
        <v>2</v>
      </c>
      <c r="L3995" t="str" cm="1">
        <f t="array" ref="L3995">_xlfn.XLOOKUP(OpportunityTbl[[#This Row],[ProductSeq]],ProductTbl[ProductSeq],ProductTbl[Product],0)</f>
        <v>Auto</v>
      </c>
      <c r="M3995">
        <v>7002</v>
      </c>
      <c r="N3995" t="str">
        <f>_xlfn.XLOOKUP(OpportunityTbl[[#This Row],[CampaignSeq]],CampaignsTbl[CampaignSeq],CampaignsTbl[Name],"")</f>
        <v xml:space="preserve">Agent Insights </v>
      </c>
      <c r="O3995" s="2">
        <f ca="1">OpportunityTbl[[#This Row],[Value]]*1.25</f>
        <v>18375</v>
      </c>
      <c r="P3995" t="s">
        <v>3245</v>
      </c>
      <c r="Q3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Auto contingency</v>
      </c>
      <c r="R3995" t="s">
        <v>2204</v>
      </c>
      <c r="S3995" t="b">
        <v>0</v>
      </c>
      <c r="T39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9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700</v>
      </c>
      <c r="V3995">
        <f>LEN(_xlfn.XLOOKUP(OpportunityTbl[[#This Row],[AccountSeq]],AccountTbl[AccountSeq],AccountTbl[City]))/3</f>
        <v>2</v>
      </c>
      <c r="W3995" cm="1">
        <f t="array" ref="W3995">_xlfn.XLOOKUP(_xlfn.XLOOKUP(OpportunityTbl[[#This Row],[AccountSeq]],AccountTbl[AccountSeq],AccountTbl[IndustrySeq]),IndustryTbl[IndustrySeq],IndustryTbl[Factor])</f>
        <v>9</v>
      </c>
      <c r="X3995" cm="1">
        <f t="array" ref="X3995">_xlfn.XLOOKUP(OpportunityTbl[[#This Row],[Opportunity Owner Name]],OwnerTbl[Owner],OwnerTbl[Factor],FALSE)</f>
        <v>5</v>
      </c>
      <c r="Y3995">
        <f>_xlfn.XLOOKUP(OpportunityTbl[[#This Row],[CampaignSeq]],CampaignsTbl[CampaignSeq],CampaignsTbl[Factor],0)</f>
        <v>3</v>
      </c>
      <c r="Z3995" cm="1">
        <f t="array" ref="Z3995">_xlfn.XLOOKUP(OpportunityTbl[[#This Row],[ProductSeq]],ProductTbl[ProductSeq],ProductTbl[Factor])</f>
        <v>4</v>
      </c>
      <c r="AA3995">
        <f ca="1">SUM(OpportunityTbl[[#This Row],[DoNotImport-RegionFactor]:[DoNotImport-ProductFactor]])+(IF(OpportunityTbl[[#This Row],[CloseDate]]&gt;TODAY(),TODAY()-OpportunityTbl[[#This Row],[CloseDate]],0)/3)</f>
        <v>23</v>
      </c>
      <c r="AB3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9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3995" s="9">
        <f ca="1">_xlfn.PERCENTRANK.INC(OpportunityTbl[DoNotImport-SumOfFactors],OpportunityTbl[[#This Row],[DoNotImport-SumOfFactors]])</f>
        <v>0.51700000000000002</v>
      </c>
      <c r="AE3995" s="9">
        <f ca="1">_xlfn.XLOOKUP(_xlfn.PERCENTRANK.INC(OpportunityTbl[DoNotImport-SumOfFactors],OpportunityTbl[[#This Row],[DoNotImport-SumOfFactors]]),PipelineStages[StageMinimum],PipelineStages[Percentage],-1,-1,1)</f>
        <v>0.5</v>
      </c>
      <c r="AF3995" t="str">
        <f ca="1">_xlfn.XLOOKUP(_xlfn.PERCENTRANK.INC(OpportunityTbl[DoNotImport-SumOfFactors],OpportunityTbl[[#This Row],[DoNotImport-SumOfFactors]]),PipelineStages[StageMinimum],PipelineStages[Rating],-1,-1,1)</f>
        <v>Warm</v>
      </c>
      <c r="AG399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96" spans="1:33" x14ac:dyDescent="0.25">
      <c r="A3996">
        <v>13994</v>
      </c>
      <c r="B3996">
        <f ca="1">(IF(ISNUMBER(B3995),B3995,0)-((8*60)/($AJ$3)))-IF(ISTEXT(C3995),0,IF(WEEKDAY(C3995,2)&lt;6,0,RANDBETWEEN(60,180)))-IF(ISTEXT(C3995),0,IF(AND(HOUR(C3995)&gt;=8,HOUR(C3995)&lt;=17),0,RANDBETWEEN(45,60)))-(OpportunityTbl[[#This Row],[OpportunitySeq]]/5000)</f>
        <v>-198905.60300000003</v>
      </c>
      <c r="C3996" s="16">
        <f ca="1">NOW()+(OpportunityTbl[[#This Row],[DoNotImport-DateDiff]] /1440)</f>
        <v>44003.339599189814</v>
      </c>
      <c r="D39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996" s="3">
        <f ca="1">OpportunityTbl[[#This Row],[CreatedonDate]]+OpportunityTbl[[#This Row],[DaysToClose]]</f>
        <v>44023.339599189814</v>
      </c>
      <c r="F3996">
        <f>_xlfn.XLOOKUP(OpportunityTbl[[#This Row],[AccountSeq]],AccountTbl[AccountSeq],AccountTbl[AccountOwnerSeq])</f>
        <v>7</v>
      </c>
      <c r="G3996" t="str" cm="1">
        <f t="array" ref="G3996">_xlfn.XLOOKUP(OpportunityTbl[[#This Row],[AccountSeq]],AccountTbl[AccountSeq],AccountTbl[Account Owner])</f>
        <v>Spencer Low</v>
      </c>
      <c r="H3996" t="s">
        <v>37</v>
      </c>
      <c r="I3996">
        <v>1060</v>
      </c>
      <c r="J3996">
        <v>1287</v>
      </c>
      <c r="K3996">
        <v>2</v>
      </c>
      <c r="L3996" t="str" cm="1">
        <f t="array" ref="L3996">_xlfn.XLOOKUP(OpportunityTbl[[#This Row],[ProductSeq]],ProductTbl[ProductSeq],ProductTbl[Product],0)</f>
        <v>Auto</v>
      </c>
      <c r="N3996" t="str">
        <f>_xlfn.XLOOKUP(OpportunityTbl[[#This Row],[CampaignSeq]],CampaignsTbl[CampaignSeq],CampaignsTbl[Name],"")</f>
        <v/>
      </c>
      <c r="O3996" s="2">
        <f ca="1">OpportunityTbl[[#This Row],[Value]]*1.25</f>
        <v>16250</v>
      </c>
      <c r="P3996" t="s">
        <v>3246</v>
      </c>
      <c r="Q3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Auto attitude</v>
      </c>
      <c r="R3996" t="s">
        <v>2210</v>
      </c>
      <c r="S3996" t="b">
        <v>1</v>
      </c>
      <c r="T39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9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0</v>
      </c>
      <c r="V3996">
        <f>LEN(_xlfn.XLOOKUP(OpportunityTbl[[#This Row],[AccountSeq]],AccountTbl[AccountSeq],AccountTbl[City]))/3</f>
        <v>2</v>
      </c>
      <c r="W3996" cm="1">
        <f t="array" ref="W3996">_xlfn.XLOOKUP(_xlfn.XLOOKUP(OpportunityTbl[[#This Row],[AccountSeq]],AccountTbl[AccountSeq],AccountTbl[IndustrySeq]),IndustryTbl[IndustrySeq],IndustryTbl[Factor])</f>
        <v>11</v>
      </c>
      <c r="X3996" cm="1">
        <f t="array" ref="X3996">_xlfn.XLOOKUP(OpportunityTbl[[#This Row],[Opportunity Owner Name]],OwnerTbl[Owner],OwnerTbl[Factor],FALSE)</f>
        <v>5</v>
      </c>
      <c r="Y3996">
        <f>_xlfn.XLOOKUP(OpportunityTbl[[#This Row],[CampaignSeq]],CampaignsTbl[CampaignSeq],CampaignsTbl[Factor],0)</f>
        <v>0</v>
      </c>
      <c r="Z3996" cm="1">
        <f t="array" ref="Z3996">_xlfn.XLOOKUP(OpportunityTbl[[#This Row],[ProductSeq]],ProductTbl[ProductSeq],ProductTbl[Factor])</f>
        <v>4</v>
      </c>
      <c r="AA3996">
        <f ca="1">SUM(OpportunityTbl[[#This Row],[DoNotImport-RegionFactor]:[DoNotImport-ProductFactor]])+(IF(OpportunityTbl[[#This Row],[CloseDate]]&gt;TODAY(),TODAY()-OpportunityTbl[[#This Row],[CloseDate]],0)/3)</f>
        <v>22</v>
      </c>
      <c r="AB39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9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996" s="9">
        <f ca="1">_xlfn.PERCENTRANK.INC(OpportunityTbl[DoNotImport-SumOfFactors],OpportunityTbl[[#This Row],[DoNotImport-SumOfFactors]])</f>
        <v>0.45600000000000002</v>
      </c>
      <c r="AE3996" s="9">
        <f ca="1">_xlfn.XLOOKUP(_xlfn.PERCENTRANK.INC(OpportunityTbl[DoNotImport-SumOfFactors],OpportunityTbl[[#This Row],[DoNotImport-SumOfFactors]]),PipelineStages[StageMinimum],PipelineStages[Percentage],-1,-1,1)</f>
        <v>0.5</v>
      </c>
      <c r="AF3996" t="str">
        <f ca="1">_xlfn.XLOOKUP(_xlfn.PERCENTRANK.INC(OpportunityTbl[DoNotImport-SumOfFactors],OpportunityTbl[[#This Row],[DoNotImport-SumOfFactors]]),PipelineStages[StageMinimum],PipelineStages[Rating],-1,-1,1)</f>
        <v>Warm</v>
      </c>
      <c r="AG399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97" spans="1:33" x14ac:dyDescent="0.25">
      <c r="A3997">
        <v>13995</v>
      </c>
      <c r="B3997">
        <f ca="1">(IF(ISNUMBER(B3996),B3996,0)-((8*60)/($AJ$3)))-IF(ISTEXT(C3996),0,IF(WEEKDAY(C3996,2)&lt;6,0,RANDBETWEEN(60,180)))-IF(ISTEXT(C3996),0,IF(AND(HOUR(C3996)&gt;=8,HOUR(C3996)&lt;=17),0,RANDBETWEEN(45,60)))-(OpportunityTbl[[#This Row],[OpportunitySeq]]/5000)</f>
        <v>-199030.40200000003</v>
      </c>
      <c r="C3997" s="16">
        <f ca="1">NOW()+(OpportunityTbl[[#This Row],[DoNotImport-DateDiff]] /1440)</f>
        <v>44003.252933217591</v>
      </c>
      <c r="D39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997" s="3">
        <f ca="1">OpportunityTbl[[#This Row],[CreatedonDate]]+OpportunityTbl[[#This Row],[DaysToClose]]</f>
        <v>44051.252933217591</v>
      </c>
      <c r="F3997">
        <f>_xlfn.XLOOKUP(OpportunityTbl[[#This Row],[AccountSeq]],AccountTbl[AccountSeq],AccountTbl[AccountOwnerSeq])</f>
        <v>4</v>
      </c>
      <c r="G3997" t="str" cm="1">
        <f t="array" ref="G3997">_xlfn.XLOOKUP(OpportunityTbl[[#This Row],[AccountSeq]],AccountTbl[AccountSeq],AccountTbl[Account Owner])</f>
        <v>Julian Isla</v>
      </c>
      <c r="H3997" t="s">
        <v>2206</v>
      </c>
      <c r="I3997">
        <v>1024</v>
      </c>
      <c r="J3997">
        <v>1270</v>
      </c>
      <c r="K3997">
        <v>2</v>
      </c>
      <c r="L3997" t="str" cm="1">
        <f t="array" ref="L3997">_xlfn.XLOOKUP(OpportunityTbl[[#This Row],[ProductSeq]],ProductTbl[ProductSeq],ProductTbl[Product],0)</f>
        <v>Auto</v>
      </c>
      <c r="N3997" t="str">
        <f>_xlfn.XLOOKUP(OpportunityTbl[[#This Row],[CampaignSeq]],CampaignsTbl[CampaignSeq],CampaignsTbl[Name],"")</f>
        <v/>
      </c>
      <c r="O3997" s="2">
        <f ca="1">OpportunityTbl[[#This Row],[Value]]*1.25</f>
        <v>9750</v>
      </c>
      <c r="P3997" t="s">
        <v>3247</v>
      </c>
      <c r="Q3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Auto emulation</v>
      </c>
      <c r="R3997" t="s">
        <v>2204</v>
      </c>
      <c r="S3997" t="b">
        <v>0</v>
      </c>
      <c r="T39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9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800</v>
      </c>
      <c r="V3997">
        <f>LEN(_xlfn.XLOOKUP(OpportunityTbl[[#This Row],[AccountSeq]],AccountTbl[AccountSeq],AccountTbl[City]))/3</f>
        <v>3.3333333333333335</v>
      </c>
      <c r="W3997" cm="1">
        <f t="array" ref="W3997">_xlfn.XLOOKUP(_xlfn.XLOOKUP(OpportunityTbl[[#This Row],[AccountSeq]],AccountTbl[AccountSeq],AccountTbl[IndustrySeq]),IndustryTbl[IndustrySeq],IndustryTbl[Factor])</f>
        <v>9</v>
      </c>
      <c r="X3997" cm="1">
        <f t="array" ref="X3997">_xlfn.XLOOKUP(OpportunityTbl[[#This Row],[Opportunity Owner Name]],OwnerTbl[Owner],OwnerTbl[Factor],FALSE)</f>
        <v>7</v>
      </c>
      <c r="Y3997">
        <f>_xlfn.XLOOKUP(OpportunityTbl[[#This Row],[CampaignSeq]],CampaignsTbl[CampaignSeq],CampaignsTbl[Factor],0)</f>
        <v>0</v>
      </c>
      <c r="Z3997" cm="1">
        <f t="array" ref="Z3997">_xlfn.XLOOKUP(OpportunityTbl[[#This Row],[ProductSeq]],ProductTbl[ProductSeq],ProductTbl[Factor])</f>
        <v>4</v>
      </c>
      <c r="AA3997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39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9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997" s="9">
        <f ca="1">_xlfn.PERCENTRANK.INC(OpportunityTbl[DoNotImport-SumOfFactors],OpportunityTbl[[#This Row],[DoNotImport-SumOfFactors]])</f>
        <v>0.53900000000000003</v>
      </c>
      <c r="AE3997" s="9">
        <f ca="1">_xlfn.XLOOKUP(_xlfn.PERCENTRANK.INC(OpportunityTbl[DoNotImport-SumOfFactors],OpportunityTbl[[#This Row],[DoNotImport-SumOfFactors]]),PipelineStages[StageMinimum],PipelineStages[Percentage],-1,-1,1)</f>
        <v>0.5</v>
      </c>
      <c r="AF3997" t="str">
        <f ca="1">_xlfn.XLOOKUP(_xlfn.PERCENTRANK.INC(OpportunityTbl[DoNotImport-SumOfFactors],OpportunityTbl[[#This Row],[DoNotImport-SumOfFactors]]),PipelineStages[StageMinimum],PipelineStages[Rating],-1,-1,1)</f>
        <v>Warm</v>
      </c>
      <c r="AG399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98" spans="1:33" x14ac:dyDescent="0.25">
      <c r="A3998">
        <v>13996</v>
      </c>
      <c r="B3998">
        <f ca="1">(IF(ISNUMBER(B3997),B3997,0)-((8*60)/($AJ$3)))-IF(ISTEXT(C3997),0,IF(WEEKDAY(C3997,2)&lt;6,0,RANDBETWEEN(60,180)))-IF(ISTEXT(C3997),0,IF(AND(HOUR(C3997)&gt;=8,HOUR(C3997)&lt;=17),0,RANDBETWEEN(45,60)))-(OpportunityTbl[[#This Row],[OpportunitySeq]]/5000)</f>
        <v>-199264.20120000004</v>
      </c>
      <c r="C3998" s="16">
        <f ca="1">NOW()+(OpportunityTbl[[#This Row],[DoNotImport-DateDiff]] /1440)</f>
        <v>44003.090572662033</v>
      </c>
      <c r="D39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3998" s="3">
        <f ca="1">OpportunityTbl[[#This Row],[CreatedonDate]]+OpportunityTbl[[#This Row],[DaysToClose]]</f>
        <v>44013.090572662033</v>
      </c>
      <c r="F3998">
        <f>_xlfn.XLOOKUP(OpportunityTbl[[#This Row],[AccountSeq]],AccountTbl[AccountSeq],AccountTbl[AccountOwnerSeq])</f>
        <v>8</v>
      </c>
      <c r="G3998" t="str" cm="1">
        <f t="array" ref="G3998">_xlfn.XLOOKUP(OpportunityTbl[[#This Row],[AccountSeq]],AccountTbl[AccountSeq],AccountTbl[Account Owner])</f>
        <v>Sanjay Shah</v>
      </c>
      <c r="H3998" t="s">
        <v>37</v>
      </c>
      <c r="I3998">
        <v>1071</v>
      </c>
      <c r="J3998">
        <v>1269</v>
      </c>
      <c r="K3998">
        <v>2</v>
      </c>
      <c r="L3998" t="str" cm="1">
        <f t="array" ref="L3998">_xlfn.XLOOKUP(OpportunityTbl[[#This Row],[ProductSeq]],ProductTbl[ProductSeq],ProductTbl[Product],0)</f>
        <v>Auto</v>
      </c>
      <c r="N3998" t="str">
        <f>_xlfn.XLOOKUP(OpportunityTbl[[#This Row],[CampaignSeq]],CampaignsTbl[CampaignSeq],CampaignsTbl[Name],"")</f>
        <v/>
      </c>
      <c r="O3998" s="2">
        <f ca="1">OpportunityTbl[[#This Row],[Value]]*1.25</f>
        <v>24250</v>
      </c>
      <c r="P3998" t="s">
        <v>3248</v>
      </c>
      <c r="Q3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Auto interface</v>
      </c>
      <c r="R3998" t="s">
        <v>2210</v>
      </c>
      <c r="S3998" t="b">
        <v>1</v>
      </c>
      <c r="T39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9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400</v>
      </c>
      <c r="V3998">
        <f>LEN(_xlfn.XLOOKUP(OpportunityTbl[[#This Row],[AccountSeq]],AccountTbl[AccountSeq],AccountTbl[City]))/3</f>
        <v>5</v>
      </c>
      <c r="W3998" cm="1">
        <f t="array" ref="W3998">_xlfn.XLOOKUP(_xlfn.XLOOKUP(OpportunityTbl[[#This Row],[AccountSeq]],AccountTbl[AccountSeq],AccountTbl[IndustrySeq]),IndustryTbl[IndustrySeq],IndustryTbl[Factor])</f>
        <v>3</v>
      </c>
      <c r="X3998" cm="1">
        <f t="array" ref="X3998">_xlfn.XLOOKUP(OpportunityTbl[[#This Row],[Opportunity Owner Name]],OwnerTbl[Owner],OwnerTbl[Factor],FALSE)</f>
        <v>3</v>
      </c>
      <c r="Y3998">
        <f>_xlfn.XLOOKUP(OpportunityTbl[[#This Row],[CampaignSeq]],CampaignsTbl[CampaignSeq],CampaignsTbl[Factor],0)</f>
        <v>0</v>
      </c>
      <c r="Z3998" cm="1">
        <f t="array" ref="Z3998">_xlfn.XLOOKUP(OpportunityTbl[[#This Row],[ProductSeq]],ProductTbl[ProductSeq],ProductTbl[Factor])</f>
        <v>4</v>
      </c>
      <c r="AA3998">
        <f ca="1">SUM(OpportunityTbl[[#This Row],[DoNotImport-RegionFactor]:[DoNotImport-ProductFactor]])+(IF(OpportunityTbl[[#This Row],[CloseDate]]&gt;TODAY(),TODAY()-OpportunityTbl[[#This Row],[CloseDate]],0)/3)</f>
        <v>15</v>
      </c>
      <c r="AB39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9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3998" s="9">
        <f ca="1">_xlfn.PERCENTRANK.INC(OpportunityTbl[DoNotImport-SumOfFactors],OpportunityTbl[[#This Row],[DoNotImport-SumOfFactors]])</f>
        <v>0.121</v>
      </c>
      <c r="AE3998" s="9">
        <f ca="1">_xlfn.XLOOKUP(_xlfn.PERCENTRANK.INC(OpportunityTbl[DoNotImport-SumOfFactors],OpportunityTbl[[#This Row],[DoNotImport-SumOfFactors]]),PipelineStages[StageMinimum],PipelineStages[Percentage],-1,-1,1)</f>
        <v>0.1</v>
      </c>
      <c r="AF3998" t="str">
        <f ca="1">_xlfn.XLOOKUP(_xlfn.PERCENTRANK.INC(OpportunityTbl[DoNotImport-SumOfFactors],OpportunityTbl[[#This Row],[DoNotImport-SumOfFactors]]),PipelineStages[StageMinimum],PipelineStages[Rating],-1,-1,1)</f>
        <v>Cold</v>
      </c>
      <c r="AG399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99" spans="1:33" x14ac:dyDescent="0.25">
      <c r="A3999">
        <v>13997</v>
      </c>
      <c r="B3999">
        <f ca="1">(IF(ISNUMBER(B3998),B3998,0)-((8*60)/($AJ$3)))-IF(ISTEXT(C3998),0,IF(WEEKDAY(C3998,2)&lt;6,0,RANDBETWEEN(60,180)))-IF(ISTEXT(C3998),0,IF(AND(HOUR(C3998)&gt;=8,HOUR(C3998)&lt;=17),0,RANDBETWEEN(45,60)))-(OpportunityTbl[[#This Row],[OpportunitySeq]]/5000)</f>
        <v>-199419.00060000003</v>
      </c>
      <c r="C3999" s="16">
        <f ca="1">NOW()+(OpportunityTbl[[#This Row],[DoNotImport-DateDiff]] /1440)</f>
        <v>44002.9830730787</v>
      </c>
      <c r="D39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999" s="3">
        <f ca="1">OpportunityTbl[[#This Row],[CreatedonDate]]+OpportunityTbl[[#This Row],[DaysToClose]]</f>
        <v>44050.9830730787</v>
      </c>
      <c r="F3999">
        <f>_xlfn.XLOOKUP(OpportunityTbl[[#This Row],[AccountSeq]],AccountTbl[AccountSeq],AccountTbl[AccountOwnerSeq])</f>
        <v>10</v>
      </c>
      <c r="G3999" t="str" cm="1">
        <f t="array" ref="G3999">_xlfn.XLOOKUP(OpportunityTbl[[#This Row],[AccountSeq]],AccountTbl[AccountSeq],AccountTbl[Account Owner])</f>
        <v>Alan Steiner</v>
      </c>
      <c r="H3999" t="s">
        <v>2206</v>
      </c>
      <c r="I3999">
        <v>1075</v>
      </c>
      <c r="J3999">
        <v>1188</v>
      </c>
      <c r="K3999">
        <v>1</v>
      </c>
      <c r="L3999" t="str" cm="1">
        <f t="array" ref="L3999">_xlfn.XLOOKUP(OpportunityTbl[[#This Row],[ProductSeq]],ProductTbl[ProductSeq],ProductTbl[Product],0)</f>
        <v>Home</v>
      </c>
      <c r="N3999" t="str">
        <f>_xlfn.XLOOKUP(OpportunityTbl[[#This Row],[CampaignSeq]],CampaignsTbl[CampaignSeq],CampaignsTbl[Name],"")</f>
        <v/>
      </c>
      <c r="O3999" s="2">
        <f ca="1">OpportunityTbl[[#This Row],[Value]]*1.25</f>
        <v>12875</v>
      </c>
      <c r="P3999" t="s">
        <v>3249</v>
      </c>
      <c r="Q3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Home infrastructure</v>
      </c>
      <c r="R3999" t="s">
        <v>2204</v>
      </c>
      <c r="S3999" t="b">
        <v>0</v>
      </c>
      <c r="T39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9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300</v>
      </c>
      <c r="V3999">
        <f>LEN(_xlfn.XLOOKUP(OpportunityTbl[[#This Row],[AccountSeq]],AccountTbl[AccountSeq],AccountTbl[City]))/3</f>
        <v>2.6666666666666665</v>
      </c>
      <c r="W3999" cm="1">
        <f t="array" ref="W3999">_xlfn.XLOOKUP(_xlfn.XLOOKUP(OpportunityTbl[[#This Row],[AccountSeq]],AccountTbl[AccountSeq],AccountTbl[IndustrySeq]),IndustryTbl[IndustrySeq],IndustryTbl[Factor])</f>
        <v>9</v>
      </c>
      <c r="X3999" cm="1">
        <f t="array" ref="X3999">_xlfn.XLOOKUP(OpportunityTbl[[#This Row],[Opportunity Owner Name]],OwnerTbl[Owner],OwnerTbl[Factor],FALSE)</f>
        <v>5</v>
      </c>
      <c r="Y3999">
        <f>_xlfn.XLOOKUP(OpportunityTbl[[#This Row],[CampaignSeq]],CampaignsTbl[CampaignSeq],CampaignsTbl[Factor],0)</f>
        <v>0</v>
      </c>
      <c r="Z3999" cm="1">
        <f t="array" ref="Z3999">_xlfn.XLOOKUP(OpportunityTbl[[#This Row],[ProductSeq]],ProductTbl[ProductSeq],ProductTbl[Factor])</f>
        <v>6</v>
      </c>
      <c r="AA3999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39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9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3999" s="9">
        <f ca="1">_xlfn.PERCENTRANK.INC(OpportunityTbl[DoNotImport-SumOfFactors],OpportunityTbl[[#This Row],[DoNotImport-SumOfFactors]])</f>
        <v>0.501</v>
      </c>
      <c r="AE3999" s="9">
        <f ca="1">_xlfn.XLOOKUP(_xlfn.PERCENTRANK.INC(OpportunityTbl[DoNotImport-SumOfFactors],OpportunityTbl[[#This Row],[DoNotImport-SumOfFactors]]),PipelineStages[StageMinimum],PipelineStages[Percentage],-1,-1,1)</f>
        <v>0.5</v>
      </c>
      <c r="AF3999" t="str">
        <f ca="1">_xlfn.XLOOKUP(_xlfn.PERCENTRANK.INC(OpportunityTbl[DoNotImport-SumOfFactors],OpportunityTbl[[#This Row],[DoNotImport-SumOfFactors]]),PipelineStages[StageMinimum],PipelineStages[Rating],-1,-1,1)</f>
        <v>Warm</v>
      </c>
      <c r="AG399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00" spans="1:33" x14ac:dyDescent="0.25">
      <c r="A4000">
        <v>13998</v>
      </c>
      <c r="B4000">
        <f ca="1">(IF(ISNUMBER(B3999),B3999,0)-((8*60)/($AJ$3)))-IF(ISTEXT(C3999),0,IF(WEEKDAY(C3999,2)&lt;6,0,RANDBETWEEN(60,180)))-IF(ISTEXT(C3999),0,IF(AND(HOUR(C3999)&gt;=8,HOUR(C3999)&lt;=17),0,RANDBETWEEN(45,60)))-(OpportunityTbl[[#This Row],[OpportunitySeq]]/5000)</f>
        <v>-199657.80020000003</v>
      </c>
      <c r="C4000" s="16">
        <f ca="1">NOW()+(OpportunityTbl[[#This Row],[DoNotImport-DateDiff]] /1440)</f>
        <v>44002.817240023149</v>
      </c>
      <c r="D40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4000" s="3">
        <f ca="1">OpportunityTbl[[#This Row],[CreatedonDate]]+OpportunityTbl[[#This Row],[DaysToClose]]</f>
        <v>44039.817240023149</v>
      </c>
      <c r="F4000">
        <f>_xlfn.XLOOKUP(OpportunityTbl[[#This Row],[AccountSeq]],AccountTbl[AccountSeq],AccountTbl[AccountOwnerSeq])</f>
        <v>13</v>
      </c>
      <c r="G4000" t="str" cm="1">
        <f t="array" ref="G4000">_xlfn.XLOOKUP(OpportunityTbl[[#This Row],[AccountSeq]],AccountTbl[AccountSeq],AccountTbl[Account Owner])</f>
        <v>Greg Winston</v>
      </c>
      <c r="H4000" t="s">
        <v>37</v>
      </c>
      <c r="I4000">
        <v>1078</v>
      </c>
      <c r="J4000">
        <v>1032</v>
      </c>
      <c r="K4000">
        <v>10</v>
      </c>
      <c r="L4000" t="str" cm="1">
        <f t="array" ref="L4000">_xlfn.XLOOKUP(OpportunityTbl[[#This Row],[ProductSeq]],ProductTbl[ProductSeq],ProductTbl[Product],0)</f>
        <v>Farm</v>
      </c>
      <c r="N4000" t="str">
        <f>_xlfn.XLOOKUP(OpportunityTbl[[#This Row],[CampaignSeq]],CampaignsTbl[CampaignSeq],CampaignsTbl[Name],"")</f>
        <v/>
      </c>
      <c r="O4000" s="2">
        <f ca="1">OpportunityTbl[[#This Row],[Value]]*1.25</f>
        <v>36000</v>
      </c>
      <c r="P4000" t="s">
        <v>3250</v>
      </c>
      <c r="Q4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Farm access</v>
      </c>
      <c r="R4000" t="s">
        <v>2210</v>
      </c>
      <c r="S4000" t="b">
        <v>0</v>
      </c>
      <c r="T40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0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800</v>
      </c>
      <c r="V4000">
        <f>LEN(_xlfn.XLOOKUP(OpportunityTbl[[#This Row],[AccountSeq]],AccountTbl[AccountSeq],AccountTbl[City]))/3</f>
        <v>1.6666666666666667</v>
      </c>
      <c r="W4000" cm="1">
        <f t="array" ref="W4000">_xlfn.XLOOKUP(_xlfn.XLOOKUP(OpportunityTbl[[#This Row],[AccountSeq]],AccountTbl[AccountSeq],AccountTbl[IndustrySeq]),IndustryTbl[IndustrySeq],IndustryTbl[Factor])</f>
        <v>1</v>
      </c>
      <c r="X4000" cm="1">
        <f t="array" ref="X4000">_xlfn.XLOOKUP(OpportunityTbl[[#This Row],[Opportunity Owner Name]],OwnerTbl[Owner],OwnerTbl[Factor],FALSE)</f>
        <v>11</v>
      </c>
      <c r="Y4000">
        <f>_xlfn.XLOOKUP(OpportunityTbl[[#This Row],[CampaignSeq]],CampaignsTbl[CampaignSeq],CampaignsTbl[Factor],0)</f>
        <v>0</v>
      </c>
      <c r="Z4000" cm="1">
        <f t="array" ref="Z4000">_xlfn.XLOOKUP(OpportunityTbl[[#This Row],[ProductSeq]],ProductTbl[ProductSeq],ProductTbl[Factor])</f>
        <v>11</v>
      </c>
      <c r="AA4000">
        <f ca="1">SUM(OpportunityTbl[[#This Row],[DoNotImport-RegionFactor]:[DoNotImport-ProductFactor]])+(IF(OpportunityTbl[[#This Row],[CloseDate]]&gt;TODAY(),TODAY()-OpportunityTbl[[#This Row],[CloseDate]],0)/3)</f>
        <v>24.666666666666668</v>
      </c>
      <c r="AB4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4000" s="9">
        <f ca="1">_xlfn.PERCENTRANK.INC(OpportunityTbl[DoNotImport-SumOfFactors],OpportunityTbl[[#This Row],[DoNotImport-SumOfFactors]])</f>
        <v>0.64200000000000002</v>
      </c>
      <c r="AE4000" s="9">
        <f ca="1">_xlfn.XLOOKUP(_xlfn.PERCENTRANK.INC(OpportunityTbl[DoNotImport-SumOfFactors],OpportunityTbl[[#This Row],[DoNotImport-SumOfFactors]]),PipelineStages[StageMinimum],PipelineStages[Percentage],-1,-1,1)</f>
        <v>0.5</v>
      </c>
      <c r="AF4000" t="str">
        <f ca="1">_xlfn.XLOOKUP(_xlfn.PERCENTRANK.INC(OpportunityTbl[DoNotImport-SumOfFactors],OpportunityTbl[[#This Row],[DoNotImport-SumOfFactors]]),PipelineStages[StageMinimum],PipelineStages[Rating],-1,-1,1)</f>
        <v>Warm</v>
      </c>
      <c r="AG400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01" spans="1:33" x14ac:dyDescent="0.25">
      <c r="A4001">
        <v>13999</v>
      </c>
      <c r="B4001">
        <f ca="1">(IF(ISNUMBER(B4000),B4000,0)-((8*60)/($AJ$3)))-IF(ISTEXT(C4000),0,IF(WEEKDAY(C4000,2)&lt;6,0,RANDBETWEEN(60,180)))-IF(ISTEXT(C4000),0,IF(AND(HOUR(C4000)&gt;=8,HOUR(C4000)&lt;=17),0,RANDBETWEEN(45,60)))-(OpportunityTbl[[#This Row],[OpportunitySeq]]/5000)</f>
        <v>-199858.60000000003</v>
      </c>
      <c r="C4001" s="16">
        <f ca="1">NOW()+(OpportunityTbl[[#This Row],[DoNotImport-DateDiff]] /1440)</f>
        <v>44002.677795717587</v>
      </c>
      <c r="D40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001" s="3">
        <f ca="1">OpportunityTbl[[#This Row],[CreatedonDate]]+OpportunityTbl[[#This Row],[DaysToClose]]</f>
        <v>44037.677795717587</v>
      </c>
      <c r="F4001">
        <f>_xlfn.XLOOKUP(OpportunityTbl[[#This Row],[AccountSeq]],AccountTbl[AccountSeq],AccountTbl[AccountOwnerSeq])</f>
        <v>6</v>
      </c>
      <c r="G4001" t="str" cm="1">
        <f t="array" ref="G4001">_xlfn.XLOOKUP(OpportunityTbl[[#This Row],[AccountSeq]],AccountTbl[AccountSeq],AccountTbl[Account Owner])</f>
        <v>Renee Lo</v>
      </c>
      <c r="H4001" t="s">
        <v>2206</v>
      </c>
      <c r="I4001">
        <v>1047</v>
      </c>
      <c r="J4001">
        <v>1239</v>
      </c>
      <c r="K4001">
        <v>7</v>
      </c>
      <c r="L4001" t="str" cm="1">
        <f t="array" ref="L4001">_xlfn.XLOOKUP(OpportunityTbl[[#This Row],[ProductSeq]],ProductTbl[ProductSeq],ProductTbl[Product],0)</f>
        <v>Auto</v>
      </c>
      <c r="N4001" t="str">
        <f>_xlfn.XLOOKUP(OpportunityTbl[[#This Row],[CampaignSeq]],CampaignsTbl[CampaignSeq],CampaignsTbl[Name],"")</f>
        <v/>
      </c>
      <c r="O4001" s="2">
        <f ca="1">OpportunityTbl[[#This Row],[Value]]*1.25</f>
        <v>24500</v>
      </c>
      <c r="P4001" t="s">
        <v>3251</v>
      </c>
      <c r="Q4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Auto product</v>
      </c>
      <c r="R4001" t="s">
        <v>2204</v>
      </c>
      <c r="S4001" t="b">
        <v>1</v>
      </c>
      <c r="T40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0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600</v>
      </c>
      <c r="V4001">
        <f>LEN(_xlfn.XLOOKUP(OpportunityTbl[[#This Row],[AccountSeq]],AccountTbl[AccountSeq],AccountTbl[City]))/3</f>
        <v>4</v>
      </c>
      <c r="W4001" cm="1">
        <f t="array" ref="W4001">_xlfn.XLOOKUP(_xlfn.XLOOKUP(OpportunityTbl[[#This Row],[AccountSeq]],AccountTbl[AccountSeq],AccountTbl[IndustrySeq]),IndustryTbl[IndustrySeq],IndustryTbl[Factor])</f>
        <v>1</v>
      </c>
      <c r="X4001" cm="1">
        <f t="array" ref="X4001">_xlfn.XLOOKUP(OpportunityTbl[[#This Row],[Opportunity Owner Name]],OwnerTbl[Owner],OwnerTbl[Factor],FALSE)</f>
        <v>11</v>
      </c>
      <c r="Y4001">
        <f>_xlfn.XLOOKUP(OpportunityTbl[[#This Row],[CampaignSeq]],CampaignsTbl[CampaignSeq],CampaignsTbl[Factor],0)</f>
        <v>0</v>
      </c>
      <c r="Z4001" cm="1">
        <f t="array" ref="Z4001">_xlfn.XLOOKUP(OpportunityTbl[[#This Row],[ProductSeq]],ProductTbl[ProductSeq],ProductTbl[Factor])</f>
        <v>9</v>
      </c>
      <c r="AA4001">
        <f ca="1">SUM(OpportunityTbl[[#This Row],[DoNotImport-RegionFactor]:[DoNotImport-ProductFactor]])+(IF(OpportunityTbl[[#This Row],[CloseDate]]&gt;TODAY(),TODAY()-OpportunityTbl[[#This Row],[CloseDate]],0)/3)</f>
        <v>25</v>
      </c>
      <c r="AB4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4001" s="9">
        <f ca="1">_xlfn.PERCENTRANK.INC(OpportunityTbl[DoNotImport-SumOfFactors],OpportunityTbl[[#This Row],[DoNotImport-SumOfFactors]])</f>
        <v>0.64500000000000002</v>
      </c>
      <c r="AE4001" s="9">
        <f ca="1">_xlfn.XLOOKUP(_xlfn.PERCENTRANK.INC(OpportunityTbl[DoNotImport-SumOfFactors],OpportunityTbl[[#This Row],[DoNotImport-SumOfFactors]]),PipelineStages[StageMinimum],PipelineStages[Percentage],-1,-1,1)</f>
        <v>0.5</v>
      </c>
      <c r="AF4001" t="str">
        <f ca="1">_xlfn.XLOOKUP(_xlfn.PERCENTRANK.INC(OpportunityTbl[DoNotImport-SumOfFactors],OpportunityTbl[[#This Row],[DoNotImport-SumOfFactors]]),PipelineStages[StageMinimum],PipelineStages[Rating],-1,-1,1)</f>
        <v>Warm</v>
      </c>
      <c r="AG400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02" spans="1:33" x14ac:dyDescent="0.25">
      <c r="A4002">
        <v>14000</v>
      </c>
      <c r="B4002">
        <f ca="1">(IF(ISNUMBER(B4001),B4001,0)-((8*60)/($AJ$3)))-IF(ISTEXT(C4001),0,IF(WEEKDAY(C4001,2)&lt;6,0,RANDBETWEEN(60,180)))-IF(ISTEXT(C4001),0,IF(AND(HOUR(C4001)&gt;=8,HOUR(C4001)&lt;=17),0,RANDBETWEEN(45,60)))-(OpportunityTbl[[#This Row],[OpportunitySeq]]/5000)</f>
        <v>-199948.40000000002</v>
      </c>
      <c r="C4002" s="16">
        <f ca="1">NOW()+(OpportunityTbl[[#This Row],[DoNotImport-DateDiff]] /1440)</f>
        <v>44002.61543460648</v>
      </c>
      <c r="D40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4002" s="3">
        <f ca="1">OpportunityTbl[[#This Row],[CreatedonDate]]+OpportunityTbl[[#This Row],[DaysToClose]]</f>
        <v>44045.61543460648</v>
      </c>
      <c r="F4002">
        <f>_xlfn.XLOOKUP(OpportunityTbl[[#This Row],[AccountSeq]],AccountTbl[AccountSeq],AccountTbl[AccountOwnerSeq])</f>
        <v>11</v>
      </c>
      <c r="G4002" t="str" cm="1">
        <f t="array" ref="G4002">_xlfn.XLOOKUP(OpportunityTbl[[#This Row],[AccountSeq]],AccountTbl[AccountSeq],AccountTbl[Account Owner])</f>
        <v>Alicia Thomber</v>
      </c>
      <c r="H4002" t="s">
        <v>37</v>
      </c>
      <c r="I4002">
        <v>1095</v>
      </c>
      <c r="J4002">
        <v>1281</v>
      </c>
      <c r="K4002">
        <v>7</v>
      </c>
      <c r="L4002" t="str" cm="1">
        <f t="array" ref="L4002">_xlfn.XLOOKUP(OpportunityTbl[[#This Row],[ProductSeq]],ProductTbl[ProductSeq],ProductTbl[Product],0)</f>
        <v>Auto</v>
      </c>
      <c r="N4002" t="str">
        <f>_xlfn.XLOOKUP(OpportunityTbl[[#This Row],[CampaignSeq]],CampaignsTbl[CampaignSeq],CampaignsTbl[Name],"")</f>
        <v/>
      </c>
      <c r="O4002" s="2">
        <f ca="1">OpportunityTbl[[#This Row],[Value]]*1.25</f>
        <v>18250</v>
      </c>
      <c r="P4002" t="s">
        <v>3252</v>
      </c>
      <c r="Q4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Auto alliance</v>
      </c>
      <c r="R4002" t="s">
        <v>2204</v>
      </c>
      <c r="S4002" t="b">
        <v>1</v>
      </c>
      <c r="T40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0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600</v>
      </c>
      <c r="V4002">
        <f>LEN(_xlfn.XLOOKUP(OpportunityTbl[[#This Row],[AccountSeq]],AccountTbl[AccountSeq],AccountTbl[City]))/3</f>
        <v>3.3333333333333335</v>
      </c>
      <c r="W4002" cm="1">
        <f t="array" ref="W4002">_xlfn.XLOOKUP(_xlfn.XLOOKUP(OpportunityTbl[[#This Row],[AccountSeq]],AccountTbl[AccountSeq],AccountTbl[IndustrySeq]),IndustryTbl[IndustrySeq],IndustryTbl[Factor])</f>
        <v>11</v>
      </c>
      <c r="X4002" cm="1">
        <f t="array" ref="X4002">_xlfn.XLOOKUP(OpportunityTbl[[#This Row],[Opportunity Owner Name]],OwnerTbl[Owner],OwnerTbl[Factor],FALSE)</f>
        <v>9</v>
      </c>
      <c r="Y4002">
        <f>_xlfn.XLOOKUP(OpportunityTbl[[#This Row],[CampaignSeq]],CampaignsTbl[CampaignSeq],CampaignsTbl[Factor],0)</f>
        <v>0</v>
      </c>
      <c r="Z4002" cm="1">
        <f t="array" ref="Z4002">_xlfn.XLOOKUP(OpportunityTbl[[#This Row],[ProductSeq]],ProductTbl[ProductSeq],ProductTbl[Factor])</f>
        <v>9</v>
      </c>
      <c r="AA4002">
        <f ca="1">SUM(OpportunityTbl[[#This Row],[DoNotImport-RegionFactor]:[DoNotImport-ProductFactor]])+(IF(OpportunityTbl[[#This Row],[CloseDate]]&gt;TODAY(),TODAY()-OpportunityTbl[[#This Row],[CloseDate]],0)/3)</f>
        <v>32.333333333333336</v>
      </c>
      <c r="AB4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C40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8</v>
      </c>
      <c r="AD4002" s="9">
        <f ca="1">_xlfn.PERCENTRANK.INC(OpportunityTbl[DoNotImport-SumOfFactors],OpportunityTbl[[#This Row],[DoNotImport-SumOfFactors]])</f>
        <v>0.94199999999999995</v>
      </c>
      <c r="AE4002" s="9">
        <f ca="1">_xlfn.XLOOKUP(_xlfn.PERCENTRANK.INC(OpportunityTbl[DoNotImport-SumOfFactors],OpportunityTbl[[#This Row],[DoNotImport-SumOfFactors]]),PipelineStages[StageMinimum],PipelineStages[Percentage],-1,-1,1)</f>
        <v>0.9</v>
      </c>
      <c r="AF4002" t="str">
        <f ca="1">_xlfn.XLOOKUP(_xlfn.PERCENTRANK.INC(OpportunityTbl[DoNotImport-SumOfFactors],OpportunityTbl[[#This Row],[DoNotImport-SumOfFactors]]),PipelineStages[StageMinimum],PipelineStages[Rating],-1,-1,1)</f>
        <v>Hot</v>
      </c>
      <c r="AG400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03" spans="1:33" x14ac:dyDescent="0.25">
      <c r="A4003">
        <v>14001</v>
      </c>
      <c r="B4003">
        <f ca="1">(IF(ISNUMBER(B4002),B4002,0)-((8*60)/($AJ$3)))-IF(ISTEXT(C4002),0,IF(WEEKDAY(C4002,2)&lt;6,0,RANDBETWEEN(60,180)))-IF(ISTEXT(C4002),0,IF(AND(HOUR(C4002)&gt;=8,HOUR(C4002)&lt;=17),0,RANDBETWEEN(45,60)))-(OpportunityTbl[[#This Row],[OpportunitySeq]]/5000)</f>
        <v>-200069.20020000002</v>
      </c>
      <c r="C4003" s="16">
        <f ca="1">NOW()+(OpportunityTbl[[#This Row],[DoNotImport-DateDiff]] /1440)</f>
        <v>44002.531545578699</v>
      </c>
      <c r="D40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4003" s="3">
        <f ca="1">OpportunityTbl[[#This Row],[CreatedonDate]]+OpportunityTbl[[#This Row],[DaysToClose]]</f>
        <v>44014.531545578699</v>
      </c>
      <c r="F4003">
        <f>_xlfn.XLOOKUP(OpportunityTbl[[#This Row],[AccountSeq]],AccountTbl[AccountSeq],AccountTbl[AccountOwnerSeq])</f>
        <v>8</v>
      </c>
      <c r="G4003" t="str" cm="1">
        <f t="array" ref="G4003">_xlfn.XLOOKUP(OpportunityTbl[[#This Row],[AccountSeq]],AccountTbl[AccountSeq],AccountTbl[Account Owner])</f>
        <v>Sanjay Shah</v>
      </c>
      <c r="H4003" t="s">
        <v>37</v>
      </c>
      <c r="I4003">
        <v>1010</v>
      </c>
      <c r="J4003">
        <v>1000</v>
      </c>
      <c r="K4003">
        <v>8</v>
      </c>
      <c r="L4003" t="str" cm="1">
        <f t="array" ref="L4003">_xlfn.XLOOKUP(OpportunityTbl[[#This Row],[ProductSeq]],ProductTbl[ProductSeq],ProductTbl[Product],0)</f>
        <v>Life</v>
      </c>
      <c r="N4003" t="str">
        <f>_xlfn.XLOOKUP(OpportunityTbl[[#This Row],[CampaignSeq]],CampaignsTbl[CampaignSeq],CampaignsTbl[Name],"")</f>
        <v/>
      </c>
      <c r="O4003" s="2">
        <f ca="1">OpportunityTbl[[#This Row],[Value]]*1.25</f>
        <v>17375</v>
      </c>
      <c r="P4003" t="s">
        <v>3253</v>
      </c>
      <c r="Q4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Life toolset</v>
      </c>
      <c r="R4003" t="s">
        <v>2210</v>
      </c>
      <c r="S4003" t="b">
        <v>1</v>
      </c>
      <c r="T40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0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900</v>
      </c>
      <c r="V4003">
        <f>LEN(_xlfn.XLOOKUP(OpportunityTbl[[#This Row],[AccountSeq]],AccountTbl[AccountSeq],AccountTbl[City]))/3</f>
        <v>2.6666666666666665</v>
      </c>
      <c r="W4003" cm="1">
        <f t="array" ref="W4003">_xlfn.XLOOKUP(_xlfn.XLOOKUP(OpportunityTbl[[#This Row],[AccountSeq]],AccountTbl[AccountSeq],AccountTbl[IndustrySeq]),IndustryTbl[IndustrySeq],IndustryTbl[Factor])</f>
        <v>1</v>
      </c>
      <c r="X4003" cm="1">
        <f t="array" ref="X4003">_xlfn.XLOOKUP(OpportunityTbl[[#This Row],[Opportunity Owner Name]],OwnerTbl[Owner],OwnerTbl[Factor],FALSE)</f>
        <v>3</v>
      </c>
      <c r="Y4003">
        <f>_xlfn.XLOOKUP(OpportunityTbl[[#This Row],[CampaignSeq]],CampaignsTbl[CampaignSeq],CampaignsTbl[Factor],0)</f>
        <v>0</v>
      </c>
      <c r="Z4003" cm="1">
        <f t="array" ref="Z4003">_xlfn.XLOOKUP(OpportunityTbl[[#This Row],[ProductSeq]],ProductTbl[ProductSeq],ProductTbl[Factor])</f>
        <v>8</v>
      </c>
      <c r="AA4003">
        <f ca="1">SUM(OpportunityTbl[[#This Row],[DoNotImport-RegionFactor]:[DoNotImport-ProductFactor]])+(IF(OpportunityTbl[[#This Row],[CloseDate]]&gt;TODAY(),TODAY()-OpportunityTbl[[#This Row],[CloseDate]],0)/3)</f>
        <v>14.666666666666666</v>
      </c>
      <c r="AB40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0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4003" s="9">
        <f ca="1">_xlfn.PERCENTRANK.INC(OpportunityTbl[DoNotImport-SumOfFactors],OpportunityTbl[[#This Row],[DoNotImport-SumOfFactors]])</f>
        <v>0.113</v>
      </c>
      <c r="AE4003" s="9">
        <f ca="1">_xlfn.XLOOKUP(_xlfn.PERCENTRANK.INC(OpportunityTbl[DoNotImport-SumOfFactors],OpportunityTbl[[#This Row],[DoNotImport-SumOfFactors]]),PipelineStages[StageMinimum],PipelineStages[Percentage],-1,-1,1)</f>
        <v>0.1</v>
      </c>
      <c r="AF4003" t="str">
        <f ca="1">_xlfn.XLOOKUP(_xlfn.PERCENTRANK.INC(OpportunityTbl[DoNotImport-SumOfFactors],OpportunityTbl[[#This Row],[DoNotImport-SumOfFactors]]),PipelineStages[StageMinimum],PipelineStages[Rating],-1,-1,1)</f>
        <v>Cold</v>
      </c>
      <c r="AG400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04" spans="1:33" x14ac:dyDescent="0.25">
      <c r="A4004">
        <v>14002</v>
      </c>
      <c r="B4004">
        <f ca="1">(IF(ISNUMBER(B4003),B4003,0)-((8*60)/($AJ$3)))-IF(ISTEXT(C4003),0,IF(WEEKDAY(C4003,2)&lt;6,0,RANDBETWEEN(60,180)))-IF(ISTEXT(C4003),0,IF(AND(HOUR(C4003)&gt;=8,HOUR(C4003)&lt;=17),0,RANDBETWEEN(45,60)))-(OpportunityTbl[[#This Row],[OpportunitySeq]]/5000)</f>
        <v>-200259.00060000003</v>
      </c>
      <c r="C4004" s="16">
        <f ca="1">NOW()+(OpportunityTbl[[#This Row],[DoNotImport-DateDiff]] /1440)</f>
        <v>44002.399739745371</v>
      </c>
      <c r="D40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004" s="3">
        <f ca="1">OpportunityTbl[[#This Row],[CreatedonDate]]+OpportunityTbl[[#This Row],[DaysToClose]]</f>
        <v>44036.399739745371</v>
      </c>
      <c r="F4004">
        <f>_xlfn.XLOOKUP(OpportunityTbl[[#This Row],[AccountSeq]],AccountTbl[AccountSeq],AccountTbl[AccountOwnerSeq])</f>
        <v>6</v>
      </c>
      <c r="G4004" t="str" cm="1">
        <f t="array" ref="G4004">_xlfn.XLOOKUP(OpportunityTbl[[#This Row],[AccountSeq]],AccountTbl[AccountSeq],AccountTbl[Account Owner])</f>
        <v>Renee Lo</v>
      </c>
      <c r="H4004" t="s">
        <v>37</v>
      </c>
      <c r="I4004">
        <v>1047</v>
      </c>
      <c r="J4004">
        <v>1187</v>
      </c>
      <c r="K4004">
        <v>8</v>
      </c>
      <c r="L4004" t="str" cm="1">
        <f t="array" ref="L4004">_xlfn.XLOOKUP(OpportunityTbl[[#This Row],[ProductSeq]],ProductTbl[ProductSeq],ProductTbl[Product],0)</f>
        <v>Life</v>
      </c>
      <c r="N4004" t="str">
        <f>_xlfn.XLOOKUP(OpportunityTbl[[#This Row],[CampaignSeq]],CampaignsTbl[CampaignSeq],CampaignsTbl[Name],"")</f>
        <v/>
      </c>
      <c r="O4004" s="2">
        <f ca="1">OpportunityTbl[[#This Row],[Value]]*1.25</f>
        <v>12875</v>
      </c>
      <c r="P4004" t="s">
        <v>3254</v>
      </c>
      <c r="Q4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Life firmware</v>
      </c>
      <c r="R4004" t="s">
        <v>2210</v>
      </c>
      <c r="S4004" t="b">
        <v>0</v>
      </c>
      <c r="T40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0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300</v>
      </c>
      <c r="V4004">
        <f>LEN(_xlfn.XLOOKUP(OpportunityTbl[[#This Row],[AccountSeq]],AccountTbl[AccountSeq],AccountTbl[City]))/3</f>
        <v>4</v>
      </c>
      <c r="W4004" cm="1">
        <f t="array" ref="W4004">_xlfn.XLOOKUP(_xlfn.XLOOKUP(OpportunityTbl[[#This Row],[AccountSeq]],AccountTbl[AccountSeq],AccountTbl[IndustrySeq]),IndustryTbl[IndustrySeq],IndustryTbl[Factor])</f>
        <v>1</v>
      </c>
      <c r="X4004" cm="1">
        <f t="array" ref="X4004">_xlfn.XLOOKUP(OpportunityTbl[[#This Row],[Opportunity Owner Name]],OwnerTbl[Owner],OwnerTbl[Factor],FALSE)</f>
        <v>11</v>
      </c>
      <c r="Y4004">
        <f>_xlfn.XLOOKUP(OpportunityTbl[[#This Row],[CampaignSeq]],CampaignsTbl[CampaignSeq],CampaignsTbl[Factor],0)</f>
        <v>0</v>
      </c>
      <c r="Z4004" cm="1">
        <f t="array" ref="Z4004">_xlfn.XLOOKUP(OpportunityTbl[[#This Row],[ProductSeq]],ProductTbl[ProductSeq],ProductTbl[Factor])</f>
        <v>8</v>
      </c>
      <c r="AA4004">
        <f ca="1">SUM(OpportunityTbl[[#This Row],[DoNotImport-RegionFactor]:[DoNotImport-ProductFactor]])+(IF(OpportunityTbl[[#This Row],[CloseDate]]&gt;TODAY(),TODAY()-OpportunityTbl[[#This Row],[CloseDate]],0)/3)</f>
        <v>24</v>
      </c>
      <c r="AB40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4004" s="9">
        <f ca="1">_xlfn.PERCENTRANK.INC(OpportunityTbl[DoNotImport-SumOfFactors],OpportunityTbl[[#This Row],[DoNotImport-SumOfFactors]])</f>
        <v>0.58399999999999996</v>
      </c>
      <c r="AE4004" s="9">
        <f ca="1">_xlfn.XLOOKUP(_xlfn.PERCENTRANK.INC(OpportunityTbl[DoNotImport-SumOfFactors],OpportunityTbl[[#This Row],[DoNotImport-SumOfFactors]]),PipelineStages[StageMinimum],PipelineStages[Percentage],-1,-1,1)</f>
        <v>0.5</v>
      </c>
      <c r="AF4004" t="str">
        <f ca="1">_xlfn.XLOOKUP(_xlfn.PERCENTRANK.INC(OpportunityTbl[DoNotImport-SumOfFactors],OpportunityTbl[[#This Row],[DoNotImport-SumOfFactors]]),PipelineStages[StageMinimum],PipelineStages[Rating],-1,-1,1)</f>
        <v>Warm</v>
      </c>
      <c r="AG400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05" spans="1:33" x14ac:dyDescent="0.25">
      <c r="A4005">
        <v>14003</v>
      </c>
      <c r="B4005">
        <f ca="1">(IF(ISNUMBER(B4004),B4004,0)-((8*60)/($AJ$3)))-IF(ISTEXT(C4004),0,IF(WEEKDAY(C4004,2)&lt;6,0,RANDBETWEEN(60,180)))-IF(ISTEXT(C4004),0,IF(AND(HOUR(C4004)&gt;=8,HOUR(C4004)&lt;=17),0,RANDBETWEEN(45,60)))-(OpportunityTbl[[#This Row],[OpportunitySeq]]/5000)</f>
        <v>-200386.80120000002</v>
      </c>
      <c r="C4005" s="16">
        <f ca="1">NOW()+(OpportunityTbl[[#This Row],[DoNotImport-DateDiff]] /1440)</f>
        <v>44002.310989328704</v>
      </c>
      <c r="D40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005" s="3">
        <f ca="1">OpportunityTbl[[#This Row],[CreatedonDate]]+OpportunityTbl[[#This Row],[DaysToClose]]</f>
        <v>44046.310989328704</v>
      </c>
      <c r="F4005">
        <f>_xlfn.XLOOKUP(OpportunityTbl[[#This Row],[AccountSeq]],AccountTbl[AccountSeq],AccountTbl[AccountOwnerSeq])</f>
        <v>6</v>
      </c>
      <c r="G4005" t="str" cm="1">
        <f t="array" ref="G4005">_xlfn.XLOOKUP(OpportunityTbl[[#This Row],[AccountSeq]],AccountTbl[AccountSeq],AccountTbl[Account Owner])</f>
        <v>Renee Lo</v>
      </c>
      <c r="H4005" t="s">
        <v>2206</v>
      </c>
      <c r="I4005">
        <v>1077</v>
      </c>
      <c r="J4005">
        <v>1082</v>
      </c>
      <c r="K4005">
        <v>8</v>
      </c>
      <c r="L4005" t="str" cm="1">
        <f t="array" ref="L4005">_xlfn.XLOOKUP(OpportunityTbl[[#This Row],[ProductSeq]],ProductTbl[ProductSeq],ProductTbl[Product],0)</f>
        <v>Life</v>
      </c>
      <c r="N4005" t="str">
        <f>_xlfn.XLOOKUP(OpportunityTbl[[#This Row],[CampaignSeq]],CampaignsTbl[CampaignSeq],CampaignsTbl[Name],"")</f>
        <v/>
      </c>
      <c r="O4005" s="2">
        <f ca="1">OpportunityTbl[[#This Row],[Value]]*1.25</f>
        <v>16750</v>
      </c>
      <c r="P4005" t="s">
        <v>3255</v>
      </c>
      <c r="Q4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Life structure</v>
      </c>
      <c r="R4005" t="s">
        <v>2210</v>
      </c>
      <c r="S4005" t="b">
        <v>0</v>
      </c>
      <c r="T40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0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400</v>
      </c>
      <c r="V4005">
        <f>LEN(_xlfn.XLOOKUP(OpportunityTbl[[#This Row],[AccountSeq]],AccountTbl[AccountSeq],AccountTbl[City]))/3</f>
        <v>1.6666666666666667</v>
      </c>
      <c r="W4005" cm="1">
        <f t="array" ref="W4005">_xlfn.XLOOKUP(_xlfn.XLOOKUP(OpportunityTbl[[#This Row],[AccountSeq]],AccountTbl[AccountSeq],AccountTbl[IndustrySeq]),IndustryTbl[IndustrySeq],IndustryTbl[Factor])</f>
        <v>11</v>
      </c>
      <c r="X4005" cm="1">
        <f t="array" ref="X4005">_xlfn.XLOOKUP(OpportunityTbl[[#This Row],[Opportunity Owner Name]],OwnerTbl[Owner],OwnerTbl[Factor],FALSE)</f>
        <v>11</v>
      </c>
      <c r="Y4005">
        <f>_xlfn.XLOOKUP(OpportunityTbl[[#This Row],[CampaignSeq]],CampaignsTbl[CampaignSeq],CampaignsTbl[Factor],0)</f>
        <v>0</v>
      </c>
      <c r="Z4005" cm="1">
        <f t="array" ref="Z4005">_xlfn.XLOOKUP(OpportunityTbl[[#This Row],[ProductSeq]],ProductTbl[ProductSeq],ProductTbl[Factor])</f>
        <v>8</v>
      </c>
      <c r="AA4005">
        <f ca="1">SUM(OpportunityTbl[[#This Row],[DoNotImport-RegionFactor]:[DoNotImport-ProductFactor]])+(IF(OpportunityTbl[[#This Row],[CloseDate]]&gt;TODAY(),TODAY()-OpportunityTbl[[#This Row],[CloseDate]],0)/3)</f>
        <v>31.666666666666664</v>
      </c>
      <c r="AB4005" t="str">
        <f ca="1">_xlfn.XLOOKUP(_xlfn.PERCENTRANK.INC(OpportunityTbl[DoNotImport-SumOfFactors],OpportunityTbl[[#This Row],[DoNotImport-SumOfFactors]]),PipelineStages[StageMinimum],PipelineStages[StageName],-1,-1,1)</f>
        <v>5-Close</v>
      </c>
      <c r="AC40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4005" s="9">
        <f ca="1">_xlfn.PERCENTRANK.INC(OpportunityTbl[DoNotImport-SumOfFactors],OpportunityTbl[[#This Row],[DoNotImport-SumOfFactors]])</f>
        <v>0.92900000000000005</v>
      </c>
      <c r="AE4005" s="9">
        <f ca="1">_xlfn.XLOOKUP(_xlfn.PERCENTRANK.INC(OpportunityTbl[DoNotImport-SumOfFactors],OpportunityTbl[[#This Row],[DoNotImport-SumOfFactors]]),PipelineStages[StageMinimum],PipelineStages[Percentage],-1,-1,1)</f>
        <v>0.9</v>
      </c>
      <c r="AF4005" t="str">
        <f ca="1">_xlfn.XLOOKUP(_xlfn.PERCENTRANK.INC(OpportunityTbl[DoNotImport-SumOfFactors],OpportunityTbl[[#This Row],[DoNotImport-SumOfFactors]]),PipelineStages[StageMinimum],PipelineStages[Rating],-1,-1,1)</f>
        <v>Hot</v>
      </c>
      <c r="AG400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06" spans="1:33" x14ac:dyDescent="0.25">
      <c r="A4006">
        <v>14004</v>
      </c>
      <c r="B4006">
        <f ca="1">(IF(ISNUMBER(B4005),B4005,0)-((8*60)/($AJ$3)))-IF(ISTEXT(C4005),0,IF(WEEKDAY(C4005,2)&lt;6,0,RANDBETWEEN(60,180)))-IF(ISTEXT(C4005),0,IF(AND(HOUR(C4005)&gt;=8,HOUR(C4005)&lt;=17),0,RANDBETWEEN(45,60)))-(OpportunityTbl[[#This Row],[OpportunitySeq]]/5000)</f>
        <v>-200528.60200000001</v>
      </c>
      <c r="C4006" s="16">
        <f ca="1">NOW()+(OpportunityTbl[[#This Row],[DoNotImport-DateDiff]] /1440)</f>
        <v>44002.212516550921</v>
      </c>
      <c r="D40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4006" s="3">
        <f ca="1">OpportunityTbl[[#This Row],[CreatedonDate]]+OpportunityTbl[[#This Row],[DaysToClose]]</f>
        <v>44015.212516550921</v>
      </c>
      <c r="F4006">
        <f>_xlfn.XLOOKUP(OpportunityTbl[[#This Row],[AccountSeq]],AccountTbl[AccountSeq],AccountTbl[AccountOwnerSeq])</f>
        <v>7</v>
      </c>
      <c r="G4006" t="str" cm="1">
        <f t="array" ref="G4006">_xlfn.XLOOKUP(OpportunityTbl[[#This Row],[AccountSeq]],AccountTbl[AccountSeq],AccountTbl[Account Owner])</f>
        <v>Spencer Low</v>
      </c>
      <c r="H4006" t="s">
        <v>37</v>
      </c>
      <c r="I4006">
        <v>1033</v>
      </c>
      <c r="J4006">
        <v>1061</v>
      </c>
      <c r="K4006">
        <v>4</v>
      </c>
      <c r="L4006" t="str" cm="1">
        <f t="array" ref="L4006">_xlfn.XLOOKUP(OpportunityTbl[[#This Row],[ProductSeq]],ProductTbl[ProductSeq],ProductTbl[Product],0)</f>
        <v>Business</v>
      </c>
      <c r="M4006">
        <v>7006</v>
      </c>
      <c r="N4006" t="str">
        <f>_xlfn.XLOOKUP(OpportunityTbl[[#This Row],[CampaignSeq]],CampaignsTbl[CampaignSeq],CampaignsTbl[Name],"")</f>
        <v>Corporate Annual Report</v>
      </c>
      <c r="O4006" s="2">
        <f ca="1">OpportunityTbl[[#This Row],[Value]]*1.25</f>
        <v>27125</v>
      </c>
      <c r="P4006" t="s">
        <v>3256</v>
      </c>
      <c r="Q4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Business methodology</v>
      </c>
      <c r="R4006" t="s">
        <v>2210</v>
      </c>
      <c r="S4006" t="b">
        <v>1</v>
      </c>
      <c r="T40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0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700</v>
      </c>
      <c r="V4006">
        <f>LEN(_xlfn.XLOOKUP(OpportunityTbl[[#This Row],[AccountSeq]],AccountTbl[AccountSeq],AccountTbl[City]))/3</f>
        <v>3.3333333333333335</v>
      </c>
      <c r="W4006" cm="1">
        <f t="array" ref="W4006">_xlfn.XLOOKUP(_xlfn.XLOOKUP(OpportunityTbl[[#This Row],[AccountSeq]],AccountTbl[AccountSeq],AccountTbl[IndustrySeq]),IndustryTbl[IndustrySeq],IndustryTbl[Factor])</f>
        <v>3</v>
      </c>
      <c r="X4006" cm="1">
        <f t="array" ref="X4006">_xlfn.XLOOKUP(OpportunityTbl[[#This Row],[Opportunity Owner Name]],OwnerTbl[Owner],OwnerTbl[Factor],FALSE)</f>
        <v>5</v>
      </c>
      <c r="Y4006">
        <f>_xlfn.XLOOKUP(OpportunityTbl[[#This Row],[CampaignSeq]],CampaignsTbl[CampaignSeq],CampaignsTbl[Factor],0)</f>
        <v>1</v>
      </c>
      <c r="Z4006" cm="1">
        <f t="array" ref="Z4006">_xlfn.XLOOKUP(OpportunityTbl[[#This Row],[ProductSeq]],ProductTbl[ProductSeq],ProductTbl[Factor])</f>
        <v>5</v>
      </c>
      <c r="AA4006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40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0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4006" s="9">
        <f ca="1">_xlfn.PERCENTRANK.INC(OpportunityTbl[DoNotImport-SumOfFactors],OpportunityTbl[[#This Row],[DoNotImport-SumOfFactors]])</f>
        <v>0.20699999999999999</v>
      </c>
      <c r="AE4006" s="9">
        <f ca="1">_xlfn.XLOOKUP(_xlfn.PERCENTRANK.INC(OpportunityTbl[DoNotImport-SumOfFactors],OpportunityTbl[[#This Row],[DoNotImport-SumOfFactors]]),PipelineStages[StageMinimum],PipelineStages[Percentage],-1,-1,1)</f>
        <v>0.2</v>
      </c>
      <c r="AF4006" t="str">
        <f ca="1">_xlfn.XLOOKUP(_xlfn.PERCENTRANK.INC(OpportunityTbl[DoNotImport-SumOfFactors],OpportunityTbl[[#This Row],[DoNotImport-SumOfFactors]]),PipelineStages[StageMinimum],PipelineStages[Rating],-1,-1,1)</f>
        <v>Warm</v>
      </c>
      <c r="AG400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07" spans="1:33" x14ac:dyDescent="0.25">
      <c r="A4007">
        <v>14005</v>
      </c>
      <c r="B4007">
        <f ca="1">(IF(ISNUMBER(B4006),B4006,0)-((8*60)/($AJ$3)))-IF(ISTEXT(C4006),0,IF(WEEKDAY(C4006,2)&lt;6,0,RANDBETWEEN(60,180)))-IF(ISTEXT(C4006),0,IF(AND(HOUR(C4006)&gt;=8,HOUR(C4006)&lt;=17),0,RANDBETWEEN(45,60)))-(OpportunityTbl[[#This Row],[OpportunitySeq]]/5000)</f>
        <v>-200663.40300000002</v>
      </c>
      <c r="C4007" s="16">
        <f ca="1">NOW()+(OpportunityTbl[[#This Row],[DoNotImport-DateDiff]] /1440)</f>
        <v>44002.118904745366</v>
      </c>
      <c r="D40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007" s="3">
        <f ca="1">OpportunityTbl[[#This Row],[CreatedonDate]]+OpportunityTbl[[#This Row],[DaysToClose]]</f>
        <v>44031.118904745366</v>
      </c>
      <c r="F4007">
        <f>_xlfn.XLOOKUP(OpportunityTbl[[#This Row],[AccountSeq]],AccountTbl[AccountSeq],AccountTbl[AccountOwnerSeq])</f>
        <v>10</v>
      </c>
      <c r="G4007" t="str" cm="1">
        <f t="array" ref="G4007">_xlfn.XLOOKUP(OpportunityTbl[[#This Row],[AccountSeq]],AccountTbl[AccountSeq],AccountTbl[Account Owner])</f>
        <v>Alan Steiner</v>
      </c>
      <c r="H4007" t="s">
        <v>37</v>
      </c>
      <c r="I4007">
        <v>1066</v>
      </c>
      <c r="J4007">
        <v>1032</v>
      </c>
      <c r="K4007">
        <v>5</v>
      </c>
      <c r="L4007" t="str" cm="1">
        <f t="array" ref="L4007">_xlfn.XLOOKUP(OpportunityTbl[[#This Row],[ProductSeq]],ProductTbl[ProductSeq],ProductTbl[Product],0)</f>
        <v>Farm</v>
      </c>
      <c r="N4007" t="str">
        <f>_xlfn.XLOOKUP(OpportunityTbl[[#This Row],[CampaignSeq]],CampaignsTbl[CampaignSeq],CampaignsTbl[Name],"")</f>
        <v/>
      </c>
      <c r="O4007" s="2">
        <f ca="1">OpportunityTbl[[#This Row],[Value]]*1.25</f>
        <v>24125</v>
      </c>
      <c r="P4007" t="s">
        <v>3257</v>
      </c>
      <c r="Q4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Farm generation Graphic Interface</v>
      </c>
      <c r="R4007" t="s">
        <v>2204</v>
      </c>
      <c r="S4007" t="b">
        <v>1</v>
      </c>
      <c r="T40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0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300</v>
      </c>
      <c r="V4007">
        <f>LEN(_xlfn.XLOOKUP(OpportunityTbl[[#This Row],[AccountSeq]],AccountTbl[AccountSeq],AccountTbl[City]))/3</f>
        <v>2.3333333333333335</v>
      </c>
      <c r="W4007" cm="1">
        <f t="array" ref="W4007">_xlfn.XLOOKUP(_xlfn.XLOOKUP(OpportunityTbl[[#This Row],[AccountSeq]],AccountTbl[AccountSeq],AccountTbl[IndustrySeq]),IndustryTbl[IndustrySeq],IndustryTbl[Factor])</f>
        <v>7</v>
      </c>
      <c r="X4007" cm="1">
        <f t="array" ref="X4007">_xlfn.XLOOKUP(OpportunityTbl[[#This Row],[Opportunity Owner Name]],OwnerTbl[Owner],OwnerTbl[Factor],FALSE)</f>
        <v>5</v>
      </c>
      <c r="Y4007">
        <f>_xlfn.XLOOKUP(OpportunityTbl[[#This Row],[CampaignSeq]],CampaignsTbl[CampaignSeq],CampaignsTbl[Factor],0)</f>
        <v>0</v>
      </c>
      <c r="Z4007" cm="1">
        <f t="array" ref="Z4007">_xlfn.XLOOKUP(OpportunityTbl[[#This Row],[ProductSeq]],ProductTbl[ProductSeq],ProductTbl[Factor])</f>
        <v>3</v>
      </c>
      <c r="AA4007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40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0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1</v>
      </c>
      <c r="AD4007" s="9">
        <f ca="1">_xlfn.PERCENTRANK.INC(OpportunityTbl[DoNotImport-SumOfFactors],OpportunityTbl[[#This Row],[DoNotImport-SumOfFactors]])</f>
        <v>0.20699999999999999</v>
      </c>
      <c r="AE4007" s="9">
        <f ca="1">_xlfn.XLOOKUP(_xlfn.PERCENTRANK.INC(OpportunityTbl[DoNotImport-SumOfFactors],OpportunityTbl[[#This Row],[DoNotImport-SumOfFactors]]),PipelineStages[StageMinimum],PipelineStages[Percentage],-1,-1,1)</f>
        <v>0.2</v>
      </c>
      <c r="AF4007" t="str">
        <f ca="1">_xlfn.XLOOKUP(_xlfn.PERCENTRANK.INC(OpportunityTbl[DoNotImport-SumOfFactors],OpportunityTbl[[#This Row],[DoNotImport-SumOfFactors]]),PipelineStages[StageMinimum],PipelineStages[Rating],-1,-1,1)</f>
        <v>Warm</v>
      </c>
      <c r="AG400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08" spans="1:33" x14ac:dyDescent="0.25">
      <c r="A4008">
        <v>14006</v>
      </c>
      <c r="B4008">
        <f ca="1">(IF(ISNUMBER(B4007),B4007,0)-((8*60)/($AJ$3)))-IF(ISTEXT(C4007),0,IF(WEEKDAY(C4007,2)&lt;6,0,RANDBETWEEN(60,180)))-IF(ISTEXT(C4007),0,IF(AND(HOUR(C4007)&gt;=8,HOUR(C4007)&lt;=17),0,RANDBETWEEN(45,60)))-(OpportunityTbl[[#This Row],[OpportunitySeq]]/5000)</f>
        <v>-200844.20420000001</v>
      </c>
      <c r="C4008" s="16">
        <f ca="1">NOW()+(OpportunityTbl[[#This Row],[DoNotImport-DateDiff]] /1440)</f>
        <v>44001.993348472228</v>
      </c>
      <c r="D40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4008" s="3">
        <f ca="1">OpportunityTbl[[#This Row],[CreatedonDate]]+OpportunityTbl[[#This Row],[DaysToClose]]</f>
        <v>44038.993348472228</v>
      </c>
      <c r="F4008">
        <f>_xlfn.XLOOKUP(OpportunityTbl[[#This Row],[AccountSeq]],AccountTbl[AccountSeq],AccountTbl[AccountOwnerSeq])</f>
        <v>9</v>
      </c>
      <c r="G4008" t="str" cm="1">
        <f t="array" ref="G4008">_xlfn.XLOOKUP(OpportunityTbl[[#This Row],[AccountSeq]],AccountTbl[AccountSeq],AccountTbl[Account Owner])</f>
        <v>David So</v>
      </c>
      <c r="H4008" t="s">
        <v>37</v>
      </c>
      <c r="I4008">
        <v>1038</v>
      </c>
      <c r="J4008">
        <v>1109</v>
      </c>
      <c r="K4008">
        <v>4</v>
      </c>
      <c r="L4008" t="str" cm="1">
        <f t="array" ref="L4008">_xlfn.XLOOKUP(OpportunityTbl[[#This Row],[ProductSeq]],ProductTbl[ProductSeq],ProductTbl[Product],0)</f>
        <v>Business</v>
      </c>
      <c r="M4008">
        <v>7001</v>
      </c>
      <c r="N4008" t="str">
        <f>_xlfn.XLOOKUP(OpportunityTbl[[#This Row],[CampaignSeq]],CampaignsTbl[CampaignSeq],CampaignsTbl[Name],"")</f>
        <v>Agency Newsletter</v>
      </c>
      <c r="O4008" s="2">
        <f ca="1">OpportunityTbl[[#This Row],[Value]]*1.25</f>
        <v>56250</v>
      </c>
      <c r="P4008" t="s">
        <v>3258</v>
      </c>
      <c r="Q4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Business encryption</v>
      </c>
      <c r="R4008" t="s">
        <v>2204</v>
      </c>
      <c r="S4008" t="b">
        <v>1</v>
      </c>
      <c r="T40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0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0</v>
      </c>
      <c r="V4008">
        <f>LEN(_xlfn.XLOOKUP(OpportunityTbl[[#This Row],[AccountSeq]],AccountTbl[AccountSeq],AccountTbl[City]))/3</f>
        <v>2.3333333333333335</v>
      </c>
      <c r="W4008" cm="1">
        <f t="array" ref="W4008">_xlfn.XLOOKUP(_xlfn.XLOOKUP(OpportunityTbl[[#This Row],[AccountSeq]],AccountTbl[AccountSeq],AccountTbl[IndustrySeq]),IndustryTbl[IndustrySeq],IndustryTbl[Factor])</f>
        <v>11</v>
      </c>
      <c r="X4008" cm="1">
        <f t="array" ref="X4008">_xlfn.XLOOKUP(OpportunityTbl[[#This Row],[Opportunity Owner Name]],OwnerTbl[Owner],OwnerTbl[Factor],FALSE)</f>
        <v>7</v>
      </c>
      <c r="Y4008">
        <f>_xlfn.XLOOKUP(OpportunityTbl[[#This Row],[CampaignSeq]],CampaignsTbl[CampaignSeq],CampaignsTbl[Factor],0)</f>
        <v>2</v>
      </c>
      <c r="Z4008" cm="1">
        <f t="array" ref="Z4008">_xlfn.XLOOKUP(OpportunityTbl[[#This Row],[ProductSeq]],ProductTbl[ProductSeq],ProductTbl[Factor])</f>
        <v>5</v>
      </c>
      <c r="AA4008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400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0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5</v>
      </c>
      <c r="AD4008" s="9">
        <f ca="1">_xlfn.PERCENTRANK.INC(OpportunityTbl[DoNotImport-SumOfFactors],OpportunityTbl[[#This Row],[DoNotImport-SumOfFactors]])</f>
        <v>0.76800000000000002</v>
      </c>
      <c r="AE4008" s="9">
        <f ca="1">_xlfn.XLOOKUP(_xlfn.PERCENTRANK.INC(OpportunityTbl[DoNotImport-SumOfFactors],OpportunityTbl[[#This Row],[DoNotImport-SumOfFactors]]),PipelineStages[StageMinimum],PipelineStages[Percentage],-1,-1,1)</f>
        <v>0.7</v>
      </c>
      <c r="AF4008" t="str">
        <f ca="1">_xlfn.XLOOKUP(_xlfn.PERCENTRANK.INC(OpportunityTbl[DoNotImport-SumOfFactors],OpportunityTbl[[#This Row],[DoNotImport-SumOfFactors]]),PipelineStages[StageMinimum],PipelineStages[Rating],-1,-1,1)</f>
        <v>Hot</v>
      </c>
      <c r="AG400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09" spans="1:33" x14ac:dyDescent="0.25">
      <c r="A4009">
        <v>14007</v>
      </c>
      <c r="B4009">
        <f ca="1">(IF(ISNUMBER(B4008),B4008,0)-((8*60)/($AJ$3)))-IF(ISTEXT(C4008),0,IF(WEEKDAY(C4008,2)&lt;6,0,RANDBETWEEN(60,180)))-IF(ISTEXT(C4008),0,IF(AND(HOUR(C4008)&gt;=8,HOUR(C4008)&lt;=17),0,RANDBETWEEN(45,60)))-(OpportunityTbl[[#This Row],[OpportunitySeq]]/5000)</f>
        <v>-200918.0056</v>
      </c>
      <c r="C4009" s="16">
        <f ca="1">NOW()+(OpportunityTbl[[#This Row],[DoNotImport-DateDiff]] /1440)</f>
        <v>44001.942097500003</v>
      </c>
      <c r="D40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4009" s="3">
        <f ca="1">OpportunityTbl[[#This Row],[CreatedonDate]]+OpportunityTbl[[#This Row],[DaysToClose]]</f>
        <v>44020.942097500003</v>
      </c>
      <c r="F4009">
        <f>_xlfn.XLOOKUP(OpportunityTbl[[#This Row],[AccountSeq]],AccountTbl[AccountSeq],AccountTbl[AccountOwnerSeq])</f>
        <v>7</v>
      </c>
      <c r="G4009" t="str" cm="1">
        <f t="array" ref="G4009">_xlfn.XLOOKUP(OpportunityTbl[[#This Row],[AccountSeq]],AccountTbl[AccountSeq],AccountTbl[Account Owner])</f>
        <v>Spencer Low</v>
      </c>
      <c r="H4009" t="s">
        <v>37</v>
      </c>
      <c r="I4009">
        <v>1045</v>
      </c>
      <c r="J4009">
        <v>1117</v>
      </c>
      <c r="K4009">
        <v>4</v>
      </c>
      <c r="L4009" t="str" cm="1">
        <f t="array" ref="L4009">_xlfn.XLOOKUP(OpportunityTbl[[#This Row],[ProductSeq]],ProductTbl[ProductSeq],ProductTbl[Product],0)</f>
        <v>Business</v>
      </c>
      <c r="N4009" t="str">
        <f>_xlfn.XLOOKUP(OpportunityTbl[[#This Row],[CampaignSeq]],CampaignsTbl[CampaignSeq],CampaignsTbl[Name],"")</f>
        <v/>
      </c>
      <c r="O4009" s="2">
        <f ca="1">OpportunityTbl[[#This Row],[Value]]*1.25</f>
        <v>90375</v>
      </c>
      <c r="P4009" t="s">
        <v>3259</v>
      </c>
      <c r="Q4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Business function</v>
      </c>
      <c r="R4009" t="s">
        <v>2210</v>
      </c>
      <c r="S4009" t="b">
        <v>1</v>
      </c>
      <c r="T40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0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300</v>
      </c>
      <c r="V4009">
        <f>LEN(_xlfn.XLOOKUP(OpportunityTbl[[#This Row],[AccountSeq]],AccountTbl[AccountSeq],AccountTbl[City]))/3</f>
        <v>3.6666666666666665</v>
      </c>
      <c r="W4009" cm="1">
        <f t="array" ref="W4009">_xlfn.XLOOKUP(_xlfn.XLOOKUP(OpportunityTbl[[#This Row],[AccountSeq]],AccountTbl[AccountSeq],AccountTbl[IndustrySeq]),IndustryTbl[IndustrySeq],IndustryTbl[Factor])</f>
        <v>9</v>
      </c>
      <c r="X4009" cm="1">
        <f t="array" ref="X4009">_xlfn.XLOOKUP(OpportunityTbl[[#This Row],[Opportunity Owner Name]],OwnerTbl[Owner],OwnerTbl[Factor],FALSE)</f>
        <v>5</v>
      </c>
      <c r="Y4009">
        <f>_xlfn.XLOOKUP(OpportunityTbl[[#This Row],[CampaignSeq]],CampaignsTbl[CampaignSeq],CampaignsTbl[Factor],0)</f>
        <v>0</v>
      </c>
      <c r="Z4009" cm="1">
        <f t="array" ref="Z4009">_xlfn.XLOOKUP(OpportunityTbl[[#This Row],[ProductSeq]],ProductTbl[ProductSeq],ProductTbl[Factor])</f>
        <v>5</v>
      </c>
      <c r="AA4009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40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4009" s="9">
        <f ca="1">_xlfn.PERCENTRANK.INC(OpportunityTbl[DoNotImport-SumOfFactors],OpportunityTbl[[#This Row],[DoNotImport-SumOfFactors]])</f>
        <v>0.501</v>
      </c>
      <c r="AE4009" s="9">
        <f ca="1">_xlfn.XLOOKUP(_xlfn.PERCENTRANK.INC(OpportunityTbl[DoNotImport-SumOfFactors],OpportunityTbl[[#This Row],[DoNotImport-SumOfFactors]]),PipelineStages[StageMinimum],PipelineStages[Percentage],-1,-1,1)</f>
        <v>0.5</v>
      </c>
      <c r="AF4009" t="str">
        <f ca="1">_xlfn.XLOOKUP(_xlfn.PERCENTRANK.INC(OpportunityTbl[DoNotImport-SumOfFactors],OpportunityTbl[[#This Row],[DoNotImport-SumOfFactors]]),PipelineStages[StageMinimum],PipelineStages[Rating],-1,-1,1)</f>
        <v>Warm</v>
      </c>
      <c r="AG400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10" spans="1:33" x14ac:dyDescent="0.25">
      <c r="A4010">
        <v>14008</v>
      </c>
      <c r="B4010">
        <f ca="1">(IF(ISNUMBER(B4009),B4009,0)-((8*60)/($AJ$3)))-IF(ISTEXT(C4009),0,IF(WEEKDAY(C4009,2)&lt;6,0,RANDBETWEEN(60,180)))-IF(ISTEXT(C4009),0,IF(AND(HOUR(C4009)&gt;=8,HOUR(C4009)&lt;=17),0,RANDBETWEEN(45,60)))-(OpportunityTbl[[#This Row],[OpportunitySeq]]/5000)</f>
        <v>-200990.80720000001</v>
      </c>
      <c r="C4010" s="16">
        <f ca="1">NOW()+(OpportunityTbl[[#This Row],[DoNotImport-DateDiff]] /1440)</f>
        <v>44001.891540833334</v>
      </c>
      <c r="D40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010" s="3">
        <f ca="1">OpportunityTbl[[#This Row],[CreatedonDate]]+OpportunityTbl[[#This Row],[DaysToClose]]</f>
        <v>44037.891540833334</v>
      </c>
      <c r="F4010">
        <f>_xlfn.XLOOKUP(OpportunityTbl[[#This Row],[AccountSeq]],AccountTbl[AccountSeq],AccountTbl[AccountOwnerSeq])</f>
        <v>12</v>
      </c>
      <c r="G4010" t="str" cm="1">
        <f t="array" ref="G4010">_xlfn.XLOOKUP(OpportunityTbl[[#This Row],[AccountSeq]],AccountTbl[AccountSeq],AccountTbl[Account Owner])</f>
        <v>Anne Weiler</v>
      </c>
      <c r="H4010" t="s">
        <v>2206</v>
      </c>
      <c r="I4010">
        <v>1065</v>
      </c>
      <c r="J4010">
        <v>1009</v>
      </c>
      <c r="K4010">
        <v>1</v>
      </c>
      <c r="L4010" t="str" cm="1">
        <f t="array" ref="L4010">_xlfn.XLOOKUP(OpportunityTbl[[#This Row],[ProductSeq]],ProductTbl[ProductSeq],ProductTbl[Product],0)</f>
        <v>Home</v>
      </c>
      <c r="M4010">
        <v>7007</v>
      </c>
      <c r="N4010" t="str">
        <f>_xlfn.XLOOKUP(OpportunityTbl[[#This Row],[CampaignSeq]],CampaignsTbl[CampaignSeq],CampaignsTbl[Name],"")</f>
        <v>Homebuilders Show</v>
      </c>
      <c r="O4010" s="2">
        <f ca="1">OpportunityTbl[[#This Row],[Value]]*1.25</f>
        <v>22500</v>
      </c>
      <c r="P4010" t="s">
        <v>3260</v>
      </c>
      <c r="Q4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Home protocol</v>
      </c>
      <c r="R4010" t="s">
        <v>2210</v>
      </c>
      <c r="S4010" t="b">
        <v>0</v>
      </c>
      <c r="T40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0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0</v>
      </c>
      <c r="V4010">
        <f>LEN(_xlfn.XLOOKUP(OpportunityTbl[[#This Row],[AccountSeq]],AccountTbl[AccountSeq],AccountTbl[City]))/3</f>
        <v>4.333333333333333</v>
      </c>
      <c r="W4010" cm="1">
        <f t="array" ref="W4010">_xlfn.XLOOKUP(_xlfn.XLOOKUP(OpportunityTbl[[#This Row],[AccountSeq]],AccountTbl[AccountSeq],AccountTbl[IndustrySeq]),IndustryTbl[IndustrySeq],IndustryTbl[Factor])</f>
        <v>9</v>
      </c>
      <c r="X4010" cm="1">
        <f t="array" ref="X4010">_xlfn.XLOOKUP(OpportunityTbl[[#This Row],[Opportunity Owner Name]],OwnerTbl[Owner],OwnerTbl[Factor],FALSE)</f>
        <v>7</v>
      </c>
      <c r="Y4010">
        <f>_xlfn.XLOOKUP(OpportunityTbl[[#This Row],[CampaignSeq]],CampaignsTbl[CampaignSeq],CampaignsTbl[Factor],0)</f>
        <v>3</v>
      </c>
      <c r="Z4010" cm="1">
        <f t="array" ref="Z4010">_xlfn.XLOOKUP(OpportunityTbl[[#This Row],[ProductSeq]],ProductTbl[ProductSeq],ProductTbl[Factor])</f>
        <v>6</v>
      </c>
      <c r="AA4010">
        <f ca="1">SUM(OpportunityTbl[[#This Row],[DoNotImport-RegionFactor]:[DoNotImport-ProductFactor]])+(IF(OpportunityTbl[[#This Row],[CloseDate]]&gt;TODAY(),TODAY()-OpportunityTbl[[#This Row],[CloseDate]],0)/3)</f>
        <v>29.333333333333332</v>
      </c>
      <c r="AB4010" t="str">
        <f ca="1">_xlfn.XLOOKUP(_xlfn.PERCENTRANK.INC(OpportunityTbl[DoNotImport-SumOfFactors],OpportunityTbl[[#This Row],[DoNotImport-SumOfFactors]]),PipelineStages[StageMinimum],PipelineStages[StageName],-1,-1,1)</f>
        <v>5-Close</v>
      </c>
      <c r="AC40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4010" s="9">
        <f ca="1">_xlfn.PERCENTRANK.INC(OpportunityTbl[DoNotImport-SumOfFactors],OpportunityTbl[[#This Row],[DoNotImport-SumOfFactors]])</f>
        <v>0.85499999999999998</v>
      </c>
      <c r="AE4010" s="9">
        <f ca="1">_xlfn.XLOOKUP(_xlfn.PERCENTRANK.INC(OpportunityTbl[DoNotImport-SumOfFactors],OpportunityTbl[[#This Row],[DoNotImport-SumOfFactors]]),PipelineStages[StageMinimum],PipelineStages[Percentage],-1,-1,1)</f>
        <v>0.9</v>
      </c>
      <c r="AF4010" t="str">
        <f ca="1">_xlfn.XLOOKUP(_xlfn.PERCENTRANK.INC(OpportunityTbl[DoNotImport-SumOfFactors],OpportunityTbl[[#This Row],[DoNotImport-SumOfFactors]]),PipelineStages[StageMinimum],PipelineStages[Rating],-1,-1,1)</f>
        <v>Hot</v>
      </c>
      <c r="AG401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11" spans="1:33" x14ac:dyDescent="0.25">
      <c r="A4011">
        <v>14009</v>
      </c>
      <c r="B4011">
        <f ca="1">(IF(ISNUMBER(B4010),B4010,0)-((8*60)/($AJ$3)))-IF(ISTEXT(C4010),0,IF(WEEKDAY(C4010,2)&lt;6,0,RANDBETWEEN(60,180)))-IF(ISTEXT(C4010),0,IF(AND(HOUR(C4010)&gt;=8,HOUR(C4010)&lt;=17),0,RANDBETWEEN(45,60)))-(OpportunityTbl[[#This Row],[OpportunitySeq]]/5000)</f>
        <v>-201060.609</v>
      </c>
      <c r="C4011" s="16">
        <f ca="1">NOW()+(OpportunityTbl[[#This Row],[DoNotImport-DateDiff]] /1440)</f>
        <v>44001.843067361115</v>
      </c>
      <c r="D40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011" s="3">
        <f ca="1">OpportunityTbl[[#This Row],[CreatedonDate]]+OpportunityTbl[[#This Row],[DaysToClose]]</f>
        <v>44027.843067361115</v>
      </c>
      <c r="F4011">
        <f>_xlfn.XLOOKUP(OpportunityTbl[[#This Row],[AccountSeq]],AccountTbl[AccountSeq],AccountTbl[AccountOwnerSeq])</f>
        <v>12</v>
      </c>
      <c r="G4011" t="str" cm="1">
        <f t="array" ref="G4011">_xlfn.XLOOKUP(OpportunityTbl[[#This Row],[AccountSeq]],AccountTbl[AccountSeq],AccountTbl[Account Owner])</f>
        <v>Anne Weiler</v>
      </c>
      <c r="H4011" t="s">
        <v>2206</v>
      </c>
      <c r="I4011">
        <v>1014</v>
      </c>
      <c r="J4011">
        <v>1100</v>
      </c>
      <c r="K4011">
        <v>2</v>
      </c>
      <c r="L4011" t="str" cm="1">
        <f t="array" ref="L4011">_xlfn.XLOOKUP(OpportunityTbl[[#This Row],[ProductSeq]],ProductTbl[ProductSeq],ProductTbl[Product],0)</f>
        <v>Auto</v>
      </c>
      <c r="M4011">
        <v>7002</v>
      </c>
      <c r="N4011" t="str">
        <f>_xlfn.XLOOKUP(OpportunityTbl[[#This Row],[CampaignSeq]],CampaignsTbl[CampaignSeq],CampaignsTbl[Name],"")</f>
        <v xml:space="preserve">Agent Insights </v>
      </c>
      <c r="O4011" s="2">
        <f ca="1">OpportunityTbl[[#This Row],[Value]]*1.25</f>
        <v>11750</v>
      </c>
      <c r="P4011" t="s">
        <v>3261</v>
      </c>
      <c r="Q4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Auto internet solution</v>
      </c>
      <c r="R4011" t="s">
        <v>2233</v>
      </c>
      <c r="S4011" t="b">
        <v>1</v>
      </c>
      <c r="T40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0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400</v>
      </c>
      <c r="V4011">
        <f>LEN(_xlfn.XLOOKUP(OpportunityTbl[[#This Row],[AccountSeq]],AccountTbl[AccountSeq],AccountTbl[City]))/3</f>
        <v>3</v>
      </c>
      <c r="W4011" cm="1">
        <f t="array" ref="W4011">_xlfn.XLOOKUP(_xlfn.XLOOKUP(OpportunityTbl[[#This Row],[AccountSeq]],AccountTbl[AccountSeq],AccountTbl[IndustrySeq]),IndustryTbl[IndustrySeq],IndustryTbl[Factor])</f>
        <v>1</v>
      </c>
      <c r="X4011" cm="1">
        <f t="array" ref="X4011">_xlfn.XLOOKUP(OpportunityTbl[[#This Row],[Opportunity Owner Name]],OwnerTbl[Owner],OwnerTbl[Factor],FALSE)</f>
        <v>7</v>
      </c>
      <c r="Y4011">
        <f>_xlfn.XLOOKUP(OpportunityTbl[[#This Row],[CampaignSeq]],CampaignsTbl[CampaignSeq],CampaignsTbl[Factor],0)</f>
        <v>3</v>
      </c>
      <c r="Z4011" cm="1">
        <f t="array" ref="Z4011">_xlfn.XLOOKUP(OpportunityTbl[[#This Row],[ProductSeq]],ProductTbl[ProductSeq],ProductTbl[Factor])</f>
        <v>4</v>
      </c>
      <c r="AA4011">
        <f ca="1">SUM(OpportunityTbl[[#This Row],[DoNotImport-RegionFactor]:[DoNotImport-ProductFactor]])+(IF(OpportunityTbl[[#This Row],[CloseDate]]&gt;TODAY(),TODAY()-OpportunityTbl[[#This Row],[CloseDate]],0)/3)</f>
        <v>18</v>
      </c>
      <c r="AB40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0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011" s="9">
        <f ca="1">_xlfn.PERCENTRANK.INC(OpportunityTbl[DoNotImport-SumOfFactors],OpportunityTbl[[#This Row],[DoNotImport-SumOfFactors]])</f>
        <v>0.23499999999999999</v>
      </c>
      <c r="AE4011" s="9">
        <f ca="1">_xlfn.XLOOKUP(_xlfn.PERCENTRANK.INC(OpportunityTbl[DoNotImport-SumOfFactors],OpportunityTbl[[#This Row],[DoNotImport-SumOfFactors]]),PipelineStages[StageMinimum],PipelineStages[Percentage],-1,-1,1)</f>
        <v>0.2</v>
      </c>
      <c r="AF4011" t="str">
        <f ca="1">_xlfn.XLOOKUP(_xlfn.PERCENTRANK.INC(OpportunityTbl[DoNotImport-SumOfFactors],OpportunityTbl[[#This Row],[DoNotImport-SumOfFactors]]),PipelineStages[StageMinimum],PipelineStages[Rating],-1,-1,1)</f>
        <v>Warm</v>
      </c>
      <c r="AG401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12" spans="1:33" x14ac:dyDescent="0.25">
      <c r="A4012">
        <v>14010</v>
      </c>
      <c r="B4012">
        <f ca="1">(IF(ISNUMBER(B4011),B4011,0)-((8*60)/($AJ$3)))-IF(ISTEXT(C4011),0,IF(WEEKDAY(C4011,2)&lt;6,0,RANDBETWEEN(60,180)))-IF(ISTEXT(C4011),0,IF(AND(HOUR(C4011)&gt;=8,HOUR(C4011)&lt;=17),0,RANDBETWEEN(45,60)))-(OpportunityTbl[[#This Row],[OpportunitySeq]]/5000)</f>
        <v>-201139.41099999999</v>
      </c>
      <c r="C4012" s="16">
        <f ca="1">NOW()+(OpportunityTbl[[#This Row],[DoNotImport-DateDiff]] /1440)</f>
        <v>44001.788343750006</v>
      </c>
      <c r="D40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012" s="3">
        <f ca="1">OpportunityTbl[[#This Row],[CreatedonDate]]+OpportunityTbl[[#This Row],[DaysToClose]]</f>
        <v>44027.788343750006</v>
      </c>
      <c r="F4012">
        <f>_xlfn.XLOOKUP(OpportunityTbl[[#This Row],[AccountSeq]],AccountTbl[AccountSeq],AccountTbl[AccountOwnerSeq])</f>
        <v>6</v>
      </c>
      <c r="G4012" t="str" cm="1">
        <f t="array" ref="G4012">_xlfn.XLOOKUP(OpportunityTbl[[#This Row],[AccountSeq]],AccountTbl[AccountSeq],AccountTbl[Account Owner])</f>
        <v>Renee Lo</v>
      </c>
      <c r="H4012" t="s">
        <v>37</v>
      </c>
      <c r="I4012">
        <v>1028</v>
      </c>
      <c r="J4012">
        <v>1230</v>
      </c>
      <c r="K4012">
        <v>2</v>
      </c>
      <c r="L4012" t="str" cm="1">
        <f t="array" ref="L4012">_xlfn.XLOOKUP(OpportunityTbl[[#This Row],[ProductSeq]],ProductTbl[ProductSeq],ProductTbl[Product],0)</f>
        <v>Auto</v>
      </c>
      <c r="N4012" t="str">
        <f>_xlfn.XLOOKUP(OpportunityTbl[[#This Row],[CampaignSeq]],CampaignsTbl[CampaignSeq],CampaignsTbl[Name],"")</f>
        <v/>
      </c>
      <c r="O4012" s="2">
        <f ca="1">OpportunityTbl[[#This Row],[Value]]*1.25</f>
        <v>7750</v>
      </c>
      <c r="P4012" t="s">
        <v>3262</v>
      </c>
      <c r="Q4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Auto instruction set</v>
      </c>
      <c r="R4012" t="s">
        <v>2210</v>
      </c>
      <c r="S4012" t="b">
        <v>1</v>
      </c>
      <c r="T40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0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00</v>
      </c>
      <c r="V4012">
        <f>LEN(_xlfn.XLOOKUP(OpportunityTbl[[#This Row],[AccountSeq]],AccountTbl[AccountSeq],AccountTbl[City]))/3</f>
        <v>3.3333333333333335</v>
      </c>
      <c r="W4012" cm="1">
        <f t="array" ref="W4012">_xlfn.XLOOKUP(_xlfn.XLOOKUP(OpportunityTbl[[#This Row],[AccountSeq]],AccountTbl[AccountSeq],AccountTbl[IndustrySeq]),IndustryTbl[IndustrySeq],IndustryTbl[Factor])</f>
        <v>11</v>
      </c>
      <c r="X4012" cm="1">
        <f t="array" ref="X4012">_xlfn.XLOOKUP(OpportunityTbl[[#This Row],[Opportunity Owner Name]],OwnerTbl[Owner],OwnerTbl[Factor],FALSE)</f>
        <v>11</v>
      </c>
      <c r="Y4012">
        <f>_xlfn.XLOOKUP(OpportunityTbl[[#This Row],[CampaignSeq]],CampaignsTbl[CampaignSeq],CampaignsTbl[Factor],0)</f>
        <v>0</v>
      </c>
      <c r="Z4012" cm="1">
        <f t="array" ref="Z4012">_xlfn.XLOOKUP(OpportunityTbl[[#This Row],[ProductSeq]],ProductTbl[ProductSeq],ProductTbl[Factor])</f>
        <v>4</v>
      </c>
      <c r="AA4012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4012" t="str">
        <f ca="1">_xlfn.XLOOKUP(_xlfn.PERCENTRANK.INC(OpportunityTbl[DoNotImport-SumOfFactors],OpportunityTbl[[#This Row],[DoNotImport-SumOfFactors]]),PipelineStages[StageMinimum],PipelineStages[StageName],-1,-1,1)</f>
        <v>5-Close</v>
      </c>
      <c r="AC40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012" s="9">
        <f ca="1">_xlfn.PERCENTRANK.INC(OpportunityTbl[DoNotImport-SumOfFactors],OpportunityTbl[[#This Row],[DoNotImport-SumOfFactors]])</f>
        <v>0.85699999999999998</v>
      </c>
      <c r="AE4012" s="9">
        <f ca="1">_xlfn.XLOOKUP(_xlfn.PERCENTRANK.INC(OpportunityTbl[DoNotImport-SumOfFactors],OpportunityTbl[[#This Row],[DoNotImport-SumOfFactors]]),PipelineStages[StageMinimum],PipelineStages[Percentage],-1,-1,1)</f>
        <v>0.9</v>
      </c>
      <c r="AF4012" t="str">
        <f ca="1">_xlfn.XLOOKUP(_xlfn.PERCENTRANK.INC(OpportunityTbl[DoNotImport-SumOfFactors],OpportunityTbl[[#This Row],[DoNotImport-SumOfFactors]]),PipelineStages[StageMinimum],PipelineStages[Rating],-1,-1,1)</f>
        <v>Hot</v>
      </c>
      <c r="AG401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13" spans="1:33" x14ac:dyDescent="0.25">
      <c r="A4013">
        <v>14011</v>
      </c>
      <c r="B4013">
        <f ca="1">(IF(ISNUMBER(B4012),B4012,0)-((8*60)/($AJ$3)))-IF(ISTEXT(C4012),0,IF(WEEKDAY(C4012,2)&lt;6,0,RANDBETWEEN(60,180)))-IF(ISTEXT(C4012),0,IF(AND(HOUR(C4012)&gt;=8,HOUR(C4012)&lt;=17),0,RANDBETWEEN(45,60)))-(OpportunityTbl[[#This Row],[OpportunitySeq]]/5000)</f>
        <v>-201212.2132</v>
      </c>
      <c r="C4013" s="16">
        <f ca="1">NOW()+(OpportunityTbl[[#This Row],[DoNotImport-DateDiff]] /1440)</f>
        <v>44001.737786666672</v>
      </c>
      <c r="D40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013" s="3">
        <f ca="1">OpportunityTbl[[#This Row],[CreatedonDate]]+OpportunityTbl[[#This Row],[DaysToClose]]</f>
        <v>44025.737786666672</v>
      </c>
      <c r="F4013">
        <f>_xlfn.XLOOKUP(OpportunityTbl[[#This Row],[AccountSeq]],AccountTbl[AccountSeq],AccountTbl[AccountOwnerSeq])</f>
        <v>11</v>
      </c>
      <c r="G4013" t="str" cm="1">
        <f t="array" ref="G4013">_xlfn.XLOOKUP(OpportunityTbl[[#This Row],[AccountSeq]],AccountTbl[AccountSeq],AccountTbl[Account Owner])</f>
        <v>Alicia Thomber</v>
      </c>
      <c r="H4013" t="s">
        <v>37</v>
      </c>
      <c r="I4013">
        <v>1083</v>
      </c>
      <c r="J4013">
        <v>1147</v>
      </c>
      <c r="K4013">
        <v>2</v>
      </c>
      <c r="L4013" t="str" cm="1">
        <f t="array" ref="L4013">_xlfn.XLOOKUP(OpportunityTbl[[#This Row],[ProductSeq]],ProductTbl[ProductSeq],ProductTbl[Product],0)</f>
        <v>Auto</v>
      </c>
      <c r="N4013" t="str">
        <f>_xlfn.XLOOKUP(OpportunityTbl[[#This Row],[CampaignSeq]],CampaignsTbl[CampaignSeq],CampaignsTbl[Name],"")</f>
        <v/>
      </c>
      <c r="O4013" s="2">
        <f ca="1">OpportunityTbl[[#This Row],[Value]]*1.25</f>
        <v>20000</v>
      </c>
      <c r="P4013" t="s">
        <v>3263</v>
      </c>
      <c r="Q4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Auto alliance</v>
      </c>
      <c r="R4013" t="s">
        <v>2210</v>
      </c>
      <c r="S4013" t="b">
        <v>1</v>
      </c>
      <c r="T40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0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0</v>
      </c>
      <c r="V4013">
        <f>LEN(_xlfn.XLOOKUP(OpportunityTbl[[#This Row],[AccountSeq]],AccountTbl[AccountSeq],AccountTbl[City]))/3</f>
        <v>2.6666666666666665</v>
      </c>
      <c r="W4013" cm="1">
        <f t="array" ref="W4013">_xlfn.XLOOKUP(_xlfn.XLOOKUP(OpportunityTbl[[#This Row],[AccountSeq]],AccountTbl[AccountSeq],AccountTbl[IndustrySeq]),IndustryTbl[IndustrySeq],IndustryTbl[Factor])</f>
        <v>11</v>
      </c>
      <c r="X4013" cm="1">
        <f t="array" ref="X4013">_xlfn.XLOOKUP(OpportunityTbl[[#This Row],[Opportunity Owner Name]],OwnerTbl[Owner],OwnerTbl[Factor],FALSE)</f>
        <v>9</v>
      </c>
      <c r="Y4013">
        <f>_xlfn.XLOOKUP(OpportunityTbl[[#This Row],[CampaignSeq]],CampaignsTbl[CampaignSeq],CampaignsTbl[Factor],0)</f>
        <v>0</v>
      </c>
      <c r="Z4013" cm="1">
        <f t="array" ref="Z4013">_xlfn.XLOOKUP(OpportunityTbl[[#This Row],[ProductSeq]],ProductTbl[ProductSeq],ProductTbl[Factor])</f>
        <v>4</v>
      </c>
      <c r="AA4013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401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0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013" s="9">
        <f ca="1">_xlfn.PERCENTRANK.INC(OpportunityTbl[DoNotImport-SumOfFactors],OpportunityTbl[[#This Row],[DoNotImport-SumOfFactors]])</f>
        <v>0.73499999999999999</v>
      </c>
      <c r="AE4013" s="9">
        <f ca="1">_xlfn.XLOOKUP(_xlfn.PERCENTRANK.INC(OpportunityTbl[DoNotImport-SumOfFactors],OpportunityTbl[[#This Row],[DoNotImport-SumOfFactors]]),PipelineStages[StageMinimum],PipelineStages[Percentage],-1,-1,1)</f>
        <v>0.7</v>
      </c>
      <c r="AF4013" t="str">
        <f ca="1">_xlfn.XLOOKUP(_xlfn.PERCENTRANK.INC(OpportunityTbl[DoNotImport-SumOfFactors],OpportunityTbl[[#This Row],[DoNotImport-SumOfFactors]]),PipelineStages[StageMinimum],PipelineStages[Rating],-1,-1,1)</f>
        <v>Hot</v>
      </c>
      <c r="AG401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14" spans="1:33" x14ac:dyDescent="0.25">
      <c r="A4014">
        <v>14012</v>
      </c>
      <c r="B4014">
        <f ca="1">(IF(ISNUMBER(B4013),B4013,0)-((8*60)/($AJ$3)))-IF(ISTEXT(C4013),0,IF(WEEKDAY(C4013,2)&lt;6,0,RANDBETWEEN(60,180)))-IF(ISTEXT(C4013),0,IF(AND(HOUR(C4013)&gt;=8,HOUR(C4013)&lt;=17),0,RANDBETWEEN(45,60)))-(OpportunityTbl[[#This Row],[OpportunitySeq]]/5000)</f>
        <v>-201235.01559999998</v>
      </c>
      <c r="C4014" s="16">
        <f ca="1">NOW()+(OpportunityTbl[[#This Row],[DoNotImport-DateDiff]] /1440)</f>
        <v>44001.721951666666</v>
      </c>
      <c r="D40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4014" s="3">
        <f ca="1">OpportunityTbl[[#This Row],[CreatedonDate]]+OpportunityTbl[[#This Row],[DaysToClose]]</f>
        <v>44038.721951666666</v>
      </c>
      <c r="F4014">
        <f>_xlfn.XLOOKUP(OpportunityTbl[[#This Row],[AccountSeq]],AccountTbl[AccountSeq],AccountTbl[AccountOwnerSeq])</f>
        <v>13</v>
      </c>
      <c r="G4014" t="str" cm="1">
        <f t="array" ref="G4014">_xlfn.XLOOKUP(OpportunityTbl[[#This Row],[AccountSeq]],AccountTbl[AccountSeq],AccountTbl[Account Owner])</f>
        <v>Greg Winston</v>
      </c>
      <c r="H4014" t="s">
        <v>37</v>
      </c>
      <c r="I4014">
        <v>1005</v>
      </c>
      <c r="J4014">
        <v>1164</v>
      </c>
      <c r="K4014">
        <v>10</v>
      </c>
      <c r="L4014" t="str" cm="1">
        <f t="array" ref="L4014">_xlfn.XLOOKUP(OpportunityTbl[[#This Row],[ProductSeq]],ProductTbl[ProductSeq],ProductTbl[Product],0)</f>
        <v>Farm</v>
      </c>
      <c r="N4014" t="str">
        <f>_xlfn.XLOOKUP(OpportunityTbl[[#This Row],[CampaignSeq]],CampaignsTbl[CampaignSeq],CampaignsTbl[Name],"")</f>
        <v/>
      </c>
      <c r="O4014" s="2">
        <f ca="1">OpportunityTbl[[#This Row],[Value]]*1.25</f>
        <v>32375</v>
      </c>
      <c r="P4014" t="s">
        <v>3264</v>
      </c>
      <c r="Q4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Farm product</v>
      </c>
      <c r="R4014" t="s">
        <v>2210</v>
      </c>
      <c r="S4014" t="b">
        <v>0</v>
      </c>
      <c r="T40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0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900</v>
      </c>
      <c r="V4014">
        <f>LEN(_xlfn.XLOOKUP(OpportunityTbl[[#This Row],[AccountSeq]],AccountTbl[AccountSeq],AccountTbl[City]))/3</f>
        <v>2.3333333333333335</v>
      </c>
      <c r="W4014" cm="1">
        <f t="array" ref="W4014">_xlfn.XLOOKUP(_xlfn.XLOOKUP(OpportunityTbl[[#This Row],[AccountSeq]],AccountTbl[AccountSeq],AccountTbl[IndustrySeq]),IndustryTbl[IndustrySeq],IndustryTbl[Factor])</f>
        <v>1</v>
      </c>
      <c r="X4014" cm="1">
        <f t="array" ref="X4014">_xlfn.XLOOKUP(OpportunityTbl[[#This Row],[Opportunity Owner Name]],OwnerTbl[Owner],OwnerTbl[Factor],FALSE)</f>
        <v>11</v>
      </c>
      <c r="Y4014">
        <f>_xlfn.XLOOKUP(OpportunityTbl[[#This Row],[CampaignSeq]],CampaignsTbl[CampaignSeq],CampaignsTbl[Factor],0)</f>
        <v>0</v>
      </c>
      <c r="Z4014" cm="1">
        <f t="array" ref="Z4014">_xlfn.XLOOKUP(OpportunityTbl[[#This Row],[ProductSeq]],ProductTbl[ProductSeq],ProductTbl[Factor])</f>
        <v>11</v>
      </c>
      <c r="AA4014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401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0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4014" s="9">
        <f ca="1">_xlfn.PERCENTRANK.INC(OpportunityTbl[DoNotImport-SumOfFactors],OpportunityTbl[[#This Row],[DoNotImport-SumOfFactors]])</f>
        <v>0.67</v>
      </c>
      <c r="AE4014" s="9">
        <f ca="1">_xlfn.XLOOKUP(_xlfn.PERCENTRANK.INC(OpportunityTbl[DoNotImport-SumOfFactors],OpportunityTbl[[#This Row],[DoNotImport-SumOfFactors]]),PipelineStages[StageMinimum],PipelineStages[Percentage],-1,-1,1)</f>
        <v>0.7</v>
      </c>
      <c r="AF4014" t="str">
        <f ca="1">_xlfn.XLOOKUP(_xlfn.PERCENTRANK.INC(OpportunityTbl[DoNotImport-SumOfFactors],OpportunityTbl[[#This Row],[DoNotImport-SumOfFactors]]),PipelineStages[StageMinimum],PipelineStages[Rating],-1,-1,1)</f>
        <v>Hot</v>
      </c>
      <c r="AG401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15" spans="1:33" x14ac:dyDescent="0.25">
      <c r="A4015">
        <v>14013</v>
      </c>
      <c r="B4015">
        <f ca="1">(IF(ISNUMBER(B4014),B4014,0)-((8*60)/($AJ$3)))-IF(ISTEXT(C4014),0,IF(WEEKDAY(C4014,2)&lt;6,0,RANDBETWEEN(60,180)))-IF(ISTEXT(C4014),0,IF(AND(HOUR(C4014)&gt;=8,HOUR(C4014)&lt;=17),0,RANDBETWEEN(45,60)))-(OpportunityTbl[[#This Row],[OpportunitySeq]]/5000)</f>
        <v>-201257.81819999998</v>
      </c>
      <c r="C4015" s="16">
        <f ca="1">NOW()+(OpportunityTbl[[#This Row],[DoNotImport-DateDiff]] /1440)</f>
        <v>44001.706116527777</v>
      </c>
      <c r="D40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4015" s="3">
        <f ca="1">OpportunityTbl[[#This Row],[CreatedonDate]]+OpportunityTbl[[#This Row],[DaysToClose]]</f>
        <v>44026.706116527777</v>
      </c>
      <c r="F4015">
        <f>_xlfn.XLOOKUP(OpportunityTbl[[#This Row],[AccountSeq]],AccountTbl[AccountSeq],AccountTbl[AccountOwnerSeq])</f>
        <v>5</v>
      </c>
      <c r="G4015" t="str" cm="1">
        <f t="array" ref="G4015">_xlfn.XLOOKUP(OpportunityTbl[[#This Row],[AccountSeq]],AccountTbl[AccountSeq],AccountTbl[Account Owner])</f>
        <v>Dan Jump</v>
      </c>
      <c r="H4015" t="s">
        <v>37</v>
      </c>
      <c r="I4015">
        <v>1059</v>
      </c>
      <c r="J4015">
        <v>1022</v>
      </c>
      <c r="K4015">
        <v>3</v>
      </c>
      <c r="L4015" t="str" cm="1">
        <f t="array" ref="L4015">_xlfn.XLOOKUP(OpportunityTbl[[#This Row],[ProductSeq]],ProductTbl[ProductSeq],ProductTbl[Product],0)</f>
        <v>Life</v>
      </c>
      <c r="N4015" t="str">
        <f>_xlfn.XLOOKUP(OpportunityTbl[[#This Row],[CampaignSeq]],CampaignsTbl[CampaignSeq],CampaignsTbl[Name],"")</f>
        <v/>
      </c>
      <c r="O4015" s="2">
        <f ca="1">OpportunityTbl[[#This Row],[Value]]*1.25</f>
        <v>11250</v>
      </c>
      <c r="P4015" t="s">
        <v>3265</v>
      </c>
      <c r="Q4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ife process improvement</v>
      </c>
      <c r="R4015" t="s">
        <v>2210</v>
      </c>
      <c r="S4015" t="b">
        <v>1</v>
      </c>
      <c r="T40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0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0</v>
      </c>
      <c r="V4015">
        <f>LEN(_xlfn.XLOOKUP(OpportunityTbl[[#This Row],[AccountSeq]],AccountTbl[AccountSeq],AccountTbl[City]))/3</f>
        <v>2</v>
      </c>
      <c r="W4015" cm="1">
        <f t="array" ref="W4015">_xlfn.XLOOKUP(_xlfn.XLOOKUP(OpportunityTbl[[#This Row],[AccountSeq]],AccountTbl[AccountSeq],AccountTbl[IndustrySeq]),IndustryTbl[IndustrySeq],IndustryTbl[Factor])</f>
        <v>11</v>
      </c>
      <c r="X4015" cm="1">
        <f t="array" ref="X4015">_xlfn.XLOOKUP(OpportunityTbl[[#This Row],[Opportunity Owner Name]],OwnerTbl[Owner],OwnerTbl[Factor],FALSE)</f>
        <v>11</v>
      </c>
      <c r="Y4015">
        <f>_xlfn.XLOOKUP(OpportunityTbl[[#This Row],[CampaignSeq]],CampaignsTbl[CampaignSeq],CampaignsTbl[Factor],0)</f>
        <v>0</v>
      </c>
      <c r="Z4015" cm="1">
        <f t="array" ref="Z4015">_xlfn.XLOOKUP(OpportunityTbl[[#This Row],[ProductSeq]],ProductTbl[ProductSeq],ProductTbl[Factor])</f>
        <v>3</v>
      </c>
      <c r="AA4015">
        <f ca="1">SUM(OpportunityTbl[[#This Row],[DoNotImport-RegionFactor]:[DoNotImport-ProductFactor]])+(IF(OpportunityTbl[[#This Row],[CloseDate]]&gt;TODAY(),TODAY()-OpportunityTbl[[#This Row],[CloseDate]],0)/3)</f>
        <v>27</v>
      </c>
      <c r="AB401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0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4015" s="9">
        <f ca="1">_xlfn.PERCENTRANK.INC(OpportunityTbl[DoNotImport-SumOfFactors],OpportunityTbl[[#This Row],[DoNotImport-SumOfFactors]])</f>
        <v>0.751</v>
      </c>
      <c r="AE4015" s="9">
        <f ca="1">_xlfn.XLOOKUP(_xlfn.PERCENTRANK.INC(OpportunityTbl[DoNotImport-SumOfFactors],OpportunityTbl[[#This Row],[DoNotImport-SumOfFactors]]),PipelineStages[StageMinimum],PipelineStages[Percentage],-1,-1,1)</f>
        <v>0.7</v>
      </c>
      <c r="AF4015" t="str">
        <f ca="1">_xlfn.XLOOKUP(_xlfn.PERCENTRANK.INC(OpportunityTbl[DoNotImport-SumOfFactors],OpportunityTbl[[#This Row],[DoNotImport-SumOfFactors]]),PipelineStages[StageMinimum],PipelineStages[Rating],-1,-1,1)</f>
        <v>Hot</v>
      </c>
      <c r="AG401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16" spans="1:33" x14ac:dyDescent="0.25">
      <c r="A4016">
        <v>14014</v>
      </c>
      <c r="B4016">
        <f ca="1">(IF(ISNUMBER(B4015),B4015,0)-((8*60)/($AJ$3)))-IF(ISTEXT(C4015),0,IF(WEEKDAY(C4015,2)&lt;6,0,RANDBETWEEN(60,180)))-IF(ISTEXT(C4015),0,IF(AND(HOUR(C4015)&gt;=8,HOUR(C4015)&lt;=17),0,RANDBETWEEN(45,60)))-(OpportunityTbl[[#This Row],[OpportunitySeq]]/5000)</f>
        <v>-201280.62099999998</v>
      </c>
      <c r="C4016" s="16">
        <f ca="1">NOW()+(OpportunityTbl[[#This Row],[DoNotImport-DateDiff]] /1440)</f>
        <v>44001.690281250005</v>
      </c>
      <c r="D40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016" s="3">
        <f ca="1">OpportunityTbl[[#This Row],[CreatedonDate]]+OpportunityTbl[[#This Row],[DaysToClose]]</f>
        <v>44027.690281250005</v>
      </c>
      <c r="F4016">
        <f>_xlfn.XLOOKUP(OpportunityTbl[[#This Row],[AccountSeq]],AccountTbl[AccountSeq],AccountTbl[AccountOwnerSeq])</f>
        <v>12</v>
      </c>
      <c r="G4016" t="str" cm="1">
        <f t="array" ref="G4016">_xlfn.XLOOKUP(OpportunityTbl[[#This Row],[AccountSeq]],AccountTbl[AccountSeq],AccountTbl[Account Owner])</f>
        <v>Anne Weiler</v>
      </c>
      <c r="H4016" t="s">
        <v>2206</v>
      </c>
      <c r="I4016">
        <v>1014</v>
      </c>
      <c r="J4016">
        <v>1055</v>
      </c>
      <c r="K4016">
        <v>2</v>
      </c>
      <c r="L4016" t="str" cm="1">
        <f t="array" ref="L4016">_xlfn.XLOOKUP(OpportunityTbl[[#This Row],[ProductSeq]],ProductTbl[ProductSeq],ProductTbl[Product],0)</f>
        <v>Auto</v>
      </c>
      <c r="M4016">
        <v>7002</v>
      </c>
      <c r="N4016" t="str">
        <f>_xlfn.XLOOKUP(OpportunityTbl[[#This Row],[CampaignSeq]],CampaignsTbl[CampaignSeq],CampaignsTbl[Name],"")</f>
        <v xml:space="preserve">Agent Insights </v>
      </c>
      <c r="O4016" s="2">
        <f ca="1">OpportunityTbl[[#This Row],[Value]]*1.25</f>
        <v>12750</v>
      </c>
      <c r="P4016" t="s">
        <v>3266</v>
      </c>
      <c r="Q4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Auto circuit</v>
      </c>
      <c r="R4016" t="s">
        <v>2233</v>
      </c>
      <c r="S4016" t="b">
        <v>1</v>
      </c>
      <c r="T40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0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200</v>
      </c>
      <c r="V4016">
        <f>LEN(_xlfn.XLOOKUP(OpportunityTbl[[#This Row],[AccountSeq]],AccountTbl[AccountSeq],AccountTbl[City]))/3</f>
        <v>3</v>
      </c>
      <c r="W4016" cm="1">
        <f t="array" ref="W4016">_xlfn.XLOOKUP(_xlfn.XLOOKUP(OpportunityTbl[[#This Row],[AccountSeq]],AccountTbl[AccountSeq],AccountTbl[IndustrySeq]),IndustryTbl[IndustrySeq],IndustryTbl[Factor])</f>
        <v>1</v>
      </c>
      <c r="X4016" cm="1">
        <f t="array" ref="X4016">_xlfn.XLOOKUP(OpportunityTbl[[#This Row],[Opportunity Owner Name]],OwnerTbl[Owner],OwnerTbl[Factor],FALSE)</f>
        <v>7</v>
      </c>
      <c r="Y4016">
        <f>_xlfn.XLOOKUP(OpportunityTbl[[#This Row],[CampaignSeq]],CampaignsTbl[CampaignSeq],CampaignsTbl[Factor],0)</f>
        <v>3</v>
      </c>
      <c r="Z4016" cm="1">
        <f t="array" ref="Z4016">_xlfn.XLOOKUP(OpportunityTbl[[#This Row],[ProductSeq]],ProductTbl[ProductSeq],ProductTbl[Factor])</f>
        <v>4</v>
      </c>
      <c r="AA4016">
        <f ca="1">SUM(OpportunityTbl[[#This Row],[DoNotImport-RegionFactor]:[DoNotImport-ProductFactor]])+(IF(OpportunityTbl[[#This Row],[CloseDate]]&gt;TODAY(),TODAY()-OpportunityTbl[[#This Row],[CloseDate]],0)/3)</f>
        <v>18</v>
      </c>
      <c r="AB40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0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016" s="9">
        <f ca="1">_xlfn.PERCENTRANK.INC(OpportunityTbl[DoNotImport-SumOfFactors],OpportunityTbl[[#This Row],[DoNotImport-SumOfFactors]])</f>
        <v>0.23499999999999999</v>
      </c>
      <c r="AE4016" s="9">
        <f ca="1">_xlfn.XLOOKUP(_xlfn.PERCENTRANK.INC(OpportunityTbl[DoNotImport-SumOfFactors],OpportunityTbl[[#This Row],[DoNotImport-SumOfFactors]]),PipelineStages[StageMinimum],PipelineStages[Percentage],-1,-1,1)</f>
        <v>0.2</v>
      </c>
      <c r="AF4016" t="str">
        <f ca="1">_xlfn.XLOOKUP(_xlfn.PERCENTRANK.INC(OpportunityTbl[DoNotImport-SumOfFactors],OpportunityTbl[[#This Row],[DoNotImport-SumOfFactors]]),PipelineStages[StageMinimum],PipelineStages[Rating],-1,-1,1)</f>
        <v>Warm</v>
      </c>
      <c r="AG401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17" spans="1:33" x14ac:dyDescent="0.25">
      <c r="A4017">
        <v>14015</v>
      </c>
      <c r="B4017">
        <f ca="1">(IF(ISNUMBER(B4016),B4016,0)-((8*60)/($AJ$3)))-IF(ISTEXT(C4016),0,IF(WEEKDAY(C4016,2)&lt;6,0,RANDBETWEEN(60,180)))-IF(ISTEXT(C4016),0,IF(AND(HOUR(C4016)&gt;=8,HOUR(C4016)&lt;=17),0,RANDBETWEEN(45,60)))-(OpportunityTbl[[#This Row],[OpportunitySeq]]/5000)</f>
        <v>-201303.424</v>
      </c>
      <c r="C4017" s="16">
        <f ca="1">NOW()+(OpportunityTbl[[#This Row],[DoNotImport-DateDiff]] /1440)</f>
        <v>44001.674445833334</v>
      </c>
      <c r="D40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017" s="3">
        <f ca="1">OpportunityTbl[[#This Row],[CreatedonDate]]+OpportunityTbl[[#This Row],[DaysToClose]]</f>
        <v>44030.674445833334</v>
      </c>
      <c r="F4017">
        <f>_xlfn.XLOOKUP(OpportunityTbl[[#This Row],[AccountSeq]],AccountTbl[AccountSeq],AccountTbl[AccountOwnerSeq])</f>
        <v>3</v>
      </c>
      <c r="G4017" t="str" cm="1">
        <f t="array" ref="G4017">_xlfn.XLOOKUP(OpportunityTbl[[#This Row],[AccountSeq]],AccountTbl[AccountSeq],AccountTbl[Account Owner])</f>
        <v>Jeff Hay</v>
      </c>
      <c r="H4017" t="s">
        <v>37</v>
      </c>
      <c r="I4017">
        <v>1003</v>
      </c>
      <c r="J4017">
        <v>1260</v>
      </c>
      <c r="K4017">
        <v>9</v>
      </c>
      <c r="L4017" t="str" cm="1">
        <f t="array" ref="L4017">_xlfn.XLOOKUP(OpportunityTbl[[#This Row],[ProductSeq]],ProductTbl[ProductSeq],ProductTbl[Product],0)</f>
        <v>Business</v>
      </c>
      <c r="M4017">
        <v>7003</v>
      </c>
      <c r="N4017" t="str">
        <f>_xlfn.XLOOKUP(OpportunityTbl[[#This Row],[CampaignSeq]],CampaignsTbl[CampaignSeq],CampaignsTbl[Name],"")</f>
        <v>New Regulation Notification</v>
      </c>
      <c r="O4017" s="2">
        <f ca="1">OpportunityTbl[[#This Row],[Value]]*1.25</f>
        <v>90875</v>
      </c>
      <c r="P4017" t="s">
        <v>3267</v>
      </c>
      <c r="Q4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Business website</v>
      </c>
      <c r="R4017" t="s">
        <v>2210</v>
      </c>
      <c r="S4017" t="b">
        <v>1</v>
      </c>
      <c r="T40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0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700</v>
      </c>
      <c r="V4017">
        <f>LEN(_xlfn.XLOOKUP(OpportunityTbl[[#This Row],[AccountSeq]],AccountTbl[AccountSeq],AccountTbl[City]))/3</f>
        <v>2.6666666666666665</v>
      </c>
      <c r="W4017" cm="1">
        <f t="array" ref="W4017">_xlfn.XLOOKUP(_xlfn.XLOOKUP(OpportunityTbl[[#This Row],[AccountSeq]],AccountTbl[AccountSeq],AccountTbl[IndustrySeq]),IndustryTbl[IndustrySeq],IndustryTbl[Factor])</f>
        <v>11</v>
      </c>
      <c r="X4017" cm="1">
        <f t="array" ref="X4017">_xlfn.XLOOKUP(OpportunityTbl[[#This Row],[Opportunity Owner Name]],OwnerTbl[Owner],OwnerTbl[Factor],FALSE)</f>
        <v>9</v>
      </c>
      <c r="Y4017">
        <f>_xlfn.XLOOKUP(OpportunityTbl[[#This Row],[CampaignSeq]],CampaignsTbl[CampaignSeq],CampaignsTbl[Factor],0)</f>
        <v>4</v>
      </c>
      <c r="Z4017" cm="1">
        <f t="array" ref="Z4017">_xlfn.XLOOKUP(OpportunityTbl[[#This Row],[ProductSeq]],ProductTbl[ProductSeq],ProductTbl[Factor])</f>
        <v>9</v>
      </c>
      <c r="AA4017">
        <f ca="1">SUM(OpportunityTbl[[#This Row],[DoNotImport-RegionFactor]:[DoNotImport-ProductFactor]])+(IF(OpportunityTbl[[#This Row],[CloseDate]]&gt;TODAY(),TODAY()-OpportunityTbl[[#This Row],[CloseDate]],0)/3)</f>
        <v>35.666666666666664</v>
      </c>
      <c r="AB4017" t="str">
        <f ca="1">_xlfn.XLOOKUP(_xlfn.PERCENTRANK.INC(OpportunityTbl[DoNotImport-SumOfFactors],OpportunityTbl[[#This Row],[DoNotImport-SumOfFactors]]),PipelineStages[StageMinimum],PipelineStages[StageName],-1,-1,1)</f>
        <v>5-Close</v>
      </c>
      <c r="AC40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8</v>
      </c>
      <c r="AD4017" s="9">
        <f ca="1">_xlfn.PERCENTRANK.INC(OpportunityTbl[DoNotImport-SumOfFactors],OpportunityTbl[[#This Row],[DoNotImport-SumOfFactors]])</f>
        <v>0.98599999999999999</v>
      </c>
      <c r="AE4017" s="9">
        <f ca="1">_xlfn.XLOOKUP(_xlfn.PERCENTRANK.INC(OpportunityTbl[DoNotImport-SumOfFactors],OpportunityTbl[[#This Row],[DoNotImport-SumOfFactors]]),PipelineStages[StageMinimum],PipelineStages[Percentage],-1,-1,1)</f>
        <v>0.9</v>
      </c>
      <c r="AF4017" t="str">
        <f ca="1">_xlfn.XLOOKUP(_xlfn.PERCENTRANK.INC(OpportunityTbl[DoNotImport-SumOfFactors],OpportunityTbl[[#This Row],[DoNotImport-SumOfFactors]]),PipelineStages[StageMinimum],PipelineStages[Rating],-1,-1,1)</f>
        <v>Hot</v>
      </c>
      <c r="AG401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18" spans="1:33" x14ac:dyDescent="0.25">
      <c r="A4018">
        <v>14016</v>
      </c>
      <c r="B4018">
        <f ca="1">(IF(ISNUMBER(B4017),B4017,0)-((8*60)/($AJ$3)))-IF(ISTEXT(C4017),0,IF(WEEKDAY(C4017,2)&lt;6,0,RANDBETWEEN(60,180)))-IF(ISTEXT(C4017),0,IF(AND(HOUR(C4017)&gt;=8,HOUR(C4017)&lt;=17),0,RANDBETWEEN(45,60)))-(OpportunityTbl[[#This Row],[OpportunitySeq]]/5000)</f>
        <v>-201326.22719999999</v>
      </c>
      <c r="C4018" s="16">
        <f ca="1">NOW()+(OpportunityTbl[[#This Row],[DoNotImport-DateDiff]] /1440)</f>
        <v>44001.65861027778</v>
      </c>
      <c r="D40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018" s="3">
        <f ca="1">OpportunityTbl[[#This Row],[CreatedonDate]]+OpportunityTbl[[#This Row],[DaysToClose]]</f>
        <v>44031.65861027778</v>
      </c>
      <c r="F4018">
        <f>_xlfn.XLOOKUP(OpportunityTbl[[#This Row],[AccountSeq]],AccountTbl[AccountSeq],AccountTbl[AccountOwnerSeq])</f>
        <v>4</v>
      </c>
      <c r="G4018" t="str" cm="1">
        <f t="array" ref="G4018">_xlfn.XLOOKUP(OpportunityTbl[[#This Row],[AccountSeq]],AccountTbl[AccountSeq],AccountTbl[Account Owner])</f>
        <v>Julian Isla</v>
      </c>
      <c r="H4018" t="s">
        <v>37</v>
      </c>
      <c r="I4018">
        <v>1057</v>
      </c>
      <c r="J4018">
        <v>1006</v>
      </c>
      <c r="K4018">
        <v>8</v>
      </c>
      <c r="L4018" t="str" cm="1">
        <f t="array" ref="L4018">_xlfn.XLOOKUP(OpportunityTbl[[#This Row],[ProductSeq]],ProductTbl[ProductSeq],ProductTbl[Product],0)</f>
        <v>Life</v>
      </c>
      <c r="N4018" t="str">
        <f>_xlfn.XLOOKUP(OpportunityTbl[[#This Row],[CampaignSeq]],CampaignsTbl[CampaignSeq],CampaignsTbl[Name],"")</f>
        <v/>
      </c>
      <c r="O4018" s="2">
        <f ca="1">OpportunityTbl[[#This Row],[Value]]*1.25</f>
        <v>9000</v>
      </c>
      <c r="P4018" t="s">
        <v>3268</v>
      </c>
      <c r="Q4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Life middleware</v>
      </c>
      <c r="R4018" t="s">
        <v>2204</v>
      </c>
      <c r="S4018" t="b">
        <v>1</v>
      </c>
      <c r="T40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0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4018">
        <f>LEN(_xlfn.XLOOKUP(OpportunityTbl[[#This Row],[AccountSeq]],AccountTbl[AccountSeq],AccountTbl[City]))/3</f>
        <v>3.3333333333333335</v>
      </c>
      <c r="W4018" cm="1">
        <f t="array" ref="W4018">_xlfn.XLOOKUP(_xlfn.XLOOKUP(OpportunityTbl[[#This Row],[AccountSeq]],AccountTbl[AccountSeq],AccountTbl[IndustrySeq]),IndustryTbl[IndustrySeq],IndustryTbl[Factor])</f>
        <v>1</v>
      </c>
      <c r="X4018" cm="1">
        <f t="array" ref="X4018">_xlfn.XLOOKUP(OpportunityTbl[[#This Row],[Opportunity Owner Name]],OwnerTbl[Owner],OwnerTbl[Factor],FALSE)</f>
        <v>7</v>
      </c>
      <c r="Y4018">
        <f>_xlfn.XLOOKUP(OpportunityTbl[[#This Row],[CampaignSeq]],CampaignsTbl[CampaignSeq],CampaignsTbl[Factor],0)</f>
        <v>0</v>
      </c>
      <c r="Z4018" cm="1">
        <f t="array" ref="Z4018">_xlfn.XLOOKUP(OpportunityTbl[[#This Row],[ProductSeq]],ProductTbl[ProductSeq],ProductTbl[Factor])</f>
        <v>8</v>
      </c>
      <c r="AA4018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40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0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4018" s="9">
        <f ca="1">_xlfn.PERCENTRANK.INC(OpportunityTbl[DoNotImport-SumOfFactors],OpportunityTbl[[#This Row],[DoNotImport-SumOfFactors]])</f>
        <v>0.30299999999999999</v>
      </c>
      <c r="AE4018" s="9">
        <f ca="1">_xlfn.XLOOKUP(_xlfn.PERCENTRANK.INC(OpportunityTbl[DoNotImport-SumOfFactors],OpportunityTbl[[#This Row],[DoNotImport-SumOfFactors]]),PipelineStages[StageMinimum],PipelineStages[Percentage],-1,-1,1)</f>
        <v>0.2</v>
      </c>
      <c r="AF4018" t="str">
        <f ca="1">_xlfn.XLOOKUP(_xlfn.PERCENTRANK.INC(OpportunityTbl[DoNotImport-SumOfFactors],OpportunityTbl[[#This Row],[DoNotImport-SumOfFactors]]),PipelineStages[StageMinimum],PipelineStages[Rating],-1,-1,1)</f>
        <v>Warm</v>
      </c>
      <c r="AG401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19" spans="1:33" x14ac:dyDescent="0.25">
      <c r="A4019">
        <v>14017</v>
      </c>
      <c r="B4019">
        <f ca="1">(IF(ISNUMBER(B4018),B4018,0)-((8*60)/($AJ$3)))-IF(ISTEXT(C4018),0,IF(WEEKDAY(C4018,2)&lt;6,0,RANDBETWEEN(60,180)))-IF(ISTEXT(C4018),0,IF(AND(HOUR(C4018)&gt;=8,HOUR(C4018)&lt;=17),0,RANDBETWEEN(45,60)))-(OpportunityTbl[[#This Row],[OpportunitySeq]]/5000)</f>
        <v>-201349.0306</v>
      </c>
      <c r="C4019" s="16">
        <f ca="1">NOW()+(OpportunityTbl[[#This Row],[DoNotImport-DateDiff]] /1440)</f>
        <v>44001.642774583335</v>
      </c>
      <c r="D40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6</v>
      </c>
      <c r="E4019" s="3">
        <f ca="1">OpportunityTbl[[#This Row],[CreatedonDate]]+OpportunityTbl[[#This Row],[DaysToClose]]</f>
        <v>44057.642774583335</v>
      </c>
      <c r="F4019">
        <f>_xlfn.XLOOKUP(OpportunityTbl[[#This Row],[AccountSeq]],AccountTbl[AccountSeq],AccountTbl[AccountOwnerSeq])</f>
        <v>11</v>
      </c>
      <c r="G4019" t="str" cm="1">
        <f t="array" ref="G4019">_xlfn.XLOOKUP(OpportunityTbl[[#This Row],[AccountSeq]],AccountTbl[AccountSeq],AccountTbl[Account Owner])</f>
        <v>Alicia Thomber</v>
      </c>
      <c r="H4019" t="s">
        <v>37</v>
      </c>
      <c r="I4019">
        <v>1083</v>
      </c>
      <c r="J4019">
        <v>1080</v>
      </c>
      <c r="K4019">
        <v>8</v>
      </c>
      <c r="L4019" t="str" cm="1">
        <f t="array" ref="L4019">_xlfn.XLOOKUP(OpportunityTbl[[#This Row],[ProductSeq]],ProductTbl[ProductSeq],ProductTbl[Product],0)</f>
        <v>Life</v>
      </c>
      <c r="N4019" t="str">
        <f>_xlfn.XLOOKUP(OpportunityTbl[[#This Row],[CampaignSeq]],CampaignsTbl[CampaignSeq],CampaignsTbl[Name],"")</f>
        <v/>
      </c>
      <c r="O4019" s="2">
        <f ca="1">OpportunityTbl[[#This Row],[Value]]*1.25</f>
        <v>12750</v>
      </c>
      <c r="P4019" t="s">
        <v>3269</v>
      </c>
      <c r="Q4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Life website</v>
      </c>
      <c r="R4019" t="s">
        <v>2204</v>
      </c>
      <c r="S4019" t="b">
        <v>0</v>
      </c>
      <c r="T40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0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200</v>
      </c>
      <c r="V4019">
        <f>LEN(_xlfn.XLOOKUP(OpportunityTbl[[#This Row],[AccountSeq]],AccountTbl[AccountSeq],AccountTbl[City]))/3</f>
        <v>2.6666666666666665</v>
      </c>
      <c r="W4019" cm="1">
        <f t="array" ref="W4019">_xlfn.XLOOKUP(_xlfn.XLOOKUP(OpportunityTbl[[#This Row],[AccountSeq]],AccountTbl[AccountSeq],AccountTbl[IndustrySeq]),IndustryTbl[IndustrySeq],IndustryTbl[Factor])</f>
        <v>11</v>
      </c>
      <c r="X4019" cm="1">
        <f t="array" ref="X4019">_xlfn.XLOOKUP(OpportunityTbl[[#This Row],[Opportunity Owner Name]],OwnerTbl[Owner],OwnerTbl[Factor],FALSE)</f>
        <v>9</v>
      </c>
      <c r="Y4019">
        <f>_xlfn.XLOOKUP(OpportunityTbl[[#This Row],[CampaignSeq]],CampaignsTbl[CampaignSeq],CampaignsTbl[Factor],0)</f>
        <v>0</v>
      </c>
      <c r="Z4019" cm="1">
        <f t="array" ref="Z4019">_xlfn.XLOOKUP(OpportunityTbl[[#This Row],[ProductSeq]],ProductTbl[ProductSeq],ProductTbl[Factor])</f>
        <v>8</v>
      </c>
      <c r="AA4019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4019" t="str">
        <f ca="1">_xlfn.XLOOKUP(_xlfn.PERCENTRANK.INC(OpportunityTbl[DoNotImport-SumOfFactors],OpportunityTbl[[#This Row],[DoNotImport-SumOfFactors]]),PipelineStages[StageMinimum],PipelineStages[StageName],-1,-1,1)</f>
        <v>5-Close</v>
      </c>
      <c r="AC40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4019" s="9">
        <f ca="1">_xlfn.PERCENTRANK.INC(OpportunityTbl[DoNotImport-SumOfFactors],OpportunityTbl[[#This Row],[DoNotImport-SumOfFactors]])</f>
        <v>0.90200000000000002</v>
      </c>
      <c r="AE4019" s="9">
        <f ca="1">_xlfn.XLOOKUP(_xlfn.PERCENTRANK.INC(OpportunityTbl[DoNotImport-SumOfFactors],OpportunityTbl[[#This Row],[DoNotImport-SumOfFactors]]),PipelineStages[StageMinimum],PipelineStages[Percentage],-1,-1,1)</f>
        <v>0.9</v>
      </c>
      <c r="AF4019" t="str">
        <f ca="1">_xlfn.XLOOKUP(_xlfn.PERCENTRANK.INC(OpportunityTbl[DoNotImport-SumOfFactors],OpportunityTbl[[#This Row],[DoNotImport-SumOfFactors]]),PipelineStages[StageMinimum],PipelineStages[Rating],-1,-1,1)</f>
        <v>Hot</v>
      </c>
      <c r="AG401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20" spans="1:33" x14ac:dyDescent="0.25">
      <c r="A4020">
        <v>14018</v>
      </c>
      <c r="B4020">
        <f ca="1">(IF(ISNUMBER(B4019),B4019,0)-((8*60)/($AJ$3)))-IF(ISTEXT(C4019),0,IF(WEEKDAY(C4019,2)&lt;6,0,RANDBETWEEN(60,180)))-IF(ISTEXT(C4019),0,IF(AND(HOUR(C4019)&gt;=8,HOUR(C4019)&lt;=17),0,RANDBETWEEN(45,60)))-(OpportunityTbl[[#This Row],[OpportunitySeq]]/5000)</f>
        <v>-201371.83420000001</v>
      </c>
      <c r="C4020" s="16">
        <f ca="1">NOW()+(OpportunityTbl[[#This Row],[DoNotImport-DateDiff]] /1440)</f>
        <v>44001.62693875</v>
      </c>
      <c r="D40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020" s="3">
        <f ca="1">OpportunityTbl[[#This Row],[CreatedonDate]]+OpportunityTbl[[#This Row],[DaysToClose]]</f>
        <v>44045.62693875</v>
      </c>
      <c r="F4020">
        <f>_xlfn.XLOOKUP(OpportunityTbl[[#This Row],[AccountSeq]],AccountTbl[AccountSeq],AccountTbl[AccountOwnerSeq])</f>
        <v>13</v>
      </c>
      <c r="G4020" t="str" cm="1">
        <f t="array" ref="G4020">_xlfn.XLOOKUP(OpportunityTbl[[#This Row],[AccountSeq]],AccountTbl[AccountSeq],AccountTbl[Account Owner])</f>
        <v>Greg Winston</v>
      </c>
      <c r="H4020" t="s">
        <v>2206</v>
      </c>
      <c r="I4020">
        <v>1063</v>
      </c>
      <c r="J4020">
        <v>1274</v>
      </c>
      <c r="K4020">
        <v>8</v>
      </c>
      <c r="L4020" t="str" cm="1">
        <f t="array" ref="L4020">_xlfn.XLOOKUP(OpportunityTbl[[#This Row],[ProductSeq]],ProductTbl[ProductSeq],ProductTbl[Product],0)</f>
        <v>Life</v>
      </c>
      <c r="N4020" t="str">
        <f>_xlfn.XLOOKUP(OpportunityTbl[[#This Row],[CampaignSeq]],CampaignsTbl[CampaignSeq],CampaignsTbl[Name],"")</f>
        <v/>
      </c>
      <c r="O4020" s="2">
        <f ca="1">OpportunityTbl[[#This Row],[Value]]*1.25</f>
        <v>17625</v>
      </c>
      <c r="P4020" t="s">
        <v>3270</v>
      </c>
      <c r="Q4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ife face optimizing initiative</v>
      </c>
      <c r="R4020" t="s">
        <v>2210</v>
      </c>
      <c r="S4020" t="b">
        <v>0</v>
      </c>
      <c r="T40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0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100</v>
      </c>
      <c r="V4020">
        <f>LEN(_xlfn.XLOOKUP(OpportunityTbl[[#This Row],[AccountSeq]],AccountTbl[AccountSeq],AccountTbl[City]))/3</f>
        <v>3</v>
      </c>
      <c r="W4020" cm="1">
        <f t="array" ref="W4020">_xlfn.XLOOKUP(_xlfn.XLOOKUP(OpportunityTbl[[#This Row],[AccountSeq]],AccountTbl[AccountSeq],AccountTbl[IndustrySeq]),IndustryTbl[IndustrySeq],IndustryTbl[Factor])</f>
        <v>11</v>
      </c>
      <c r="X4020" cm="1">
        <f t="array" ref="X4020">_xlfn.XLOOKUP(OpportunityTbl[[#This Row],[Opportunity Owner Name]],OwnerTbl[Owner],OwnerTbl[Factor],FALSE)</f>
        <v>11</v>
      </c>
      <c r="Y4020">
        <f>_xlfn.XLOOKUP(OpportunityTbl[[#This Row],[CampaignSeq]],CampaignsTbl[CampaignSeq],CampaignsTbl[Factor],0)</f>
        <v>0</v>
      </c>
      <c r="Z4020" cm="1">
        <f t="array" ref="Z4020">_xlfn.XLOOKUP(OpportunityTbl[[#This Row],[ProductSeq]],ProductTbl[ProductSeq],ProductTbl[Factor])</f>
        <v>8</v>
      </c>
      <c r="AA4020">
        <f ca="1">SUM(OpportunityTbl[[#This Row],[DoNotImport-RegionFactor]:[DoNotImport-ProductFactor]])+(IF(OpportunityTbl[[#This Row],[CloseDate]]&gt;TODAY(),TODAY()-OpportunityTbl[[#This Row],[CloseDate]],0)/3)</f>
        <v>33</v>
      </c>
      <c r="AB4020" t="str">
        <f ca="1">_xlfn.XLOOKUP(_xlfn.PERCENTRANK.INC(OpportunityTbl[DoNotImport-SumOfFactors],OpportunityTbl[[#This Row],[DoNotImport-SumOfFactors]]),PipelineStages[StageMinimum],PipelineStages[StageName],-1,-1,1)</f>
        <v>5-Close</v>
      </c>
      <c r="AC40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4020" s="9">
        <f ca="1">_xlfn.PERCENTRANK.INC(OpportunityTbl[DoNotImport-SumOfFactors],OpportunityTbl[[#This Row],[DoNotImport-SumOfFactors]])</f>
        <v>0.95299999999999996</v>
      </c>
      <c r="AE4020" s="9">
        <f ca="1">_xlfn.XLOOKUP(_xlfn.PERCENTRANK.INC(OpportunityTbl[DoNotImport-SumOfFactors],OpportunityTbl[[#This Row],[DoNotImport-SumOfFactors]]),PipelineStages[StageMinimum],PipelineStages[Percentage],-1,-1,1)</f>
        <v>0.9</v>
      </c>
      <c r="AF4020" t="str">
        <f ca="1">_xlfn.XLOOKUP(_xlfn.PERCENTRANK.INC(OpportunityTbl[DoNotImport-SumOfFactors],OpportunityTbl[[#This Row],[DoNotImport-SumOfFactors]]),PipelineStages[StageMinimum],PipelineStages[Rating],-1,-1,1)</f>
        <v>Hot</v>
      </c>
      <c r="AG402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21" spans="1:33" x14ac:dyDescent="0.25">
      <c r="A4021">
        <v>14019</v>
      </c>
      <c r="B4021">
        <f ca="1">(IF(ISNUMBER(B4020),B4020,0)-((8*60)/($AJ$3)))-IF(ISTEXT(C4020),0,IF(WEEKDAY(C4020,2)&lt;6,0,RANDBETWEEN(60,180)))-IF(ISTEXT(C4020),0,IF(AND(HOUR(C4020)&gt;=8,HOUR(C4020)&lt;=17),0,RANDBETWEEN(45,60)))-(OpportunityTbl[[#This Row],[OpportunitySeq]]/5000)</f>
        <v>-201394.63800000001</v>
      </c>
      <c r="C4021" s="16">
        <f ca="1">NOW()+(OpportunityTbl[[#This Row],[DoNotImport-DateDiff]] /1440)</f>
        <v>44001.611102777781</v>
      </c>
      <c r="D40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4021" s="3">
        <f ca="1">OpportunityTbl[[#This Row],[CreatedonDate]]+OpportunityTbl[[#This Row],[DaysToClose]]</f>
        <v>44051.611102777781</v>
      </c>
      <c r="F4021">
        <f>_xlfn.XLOOKUP(OpportunityTbl[[#This Row],[AccountSeq]],AccountTbl[AccountSeq],AccountTbl[AccountOwnerSeq])</f>
        <v>1</v>
      </c>
      <c r="G4021" t="str" cm="1">
        <f t="array" ref="G4021">_xlfn.XLOOKUP(OpportunityTbl[[#This Row],[AccountSeq]],AccountTbl[AccountSeq],AccountTbl[Account Owner])</f>
        <v>Molly Clark</v>
      </c>
      <c r="H4021" t="s">
        <v>37</v>
      </c>
      <c r="I4021">
        <v>1106</v>
      </c>
      <c r="J4021">
        <v>1290</v>
      </c>
      <c r="K4021">
        <v>8</v>
      </c>
      <c r="L4021" t="str" cm="1">
        <f t="array" ref="L4021">_xlfn.XLOOKUP(OpportunityTbl[[#This Row],[ProductSeq]],ProductTbl[ProductSeq],ProductTbl[Product],0)</f>
        <v>Life</v>
      </c>
      <c r="N4021" t="str">
        <f>_xlfn.XLOOKUP(OpportunityTbl[[#This Row],[CampaignSeq]],CampaignsTbl[CampaignSeq],CampaignsTbl[Name],"")</f>
        <v/>
      </c>
      <c r="O4021" s="2">
        <f ca="1">OpportunityTbl[[#This Row],[Value]]*1.25</f>
        <v>15375</v>
      </c>
      <c r="P4021" t="s">
        <v>3271</v>
      </c>
      <c r="Q4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Life defect initiative</v>
      </c>
      <c r="R4021" t="s">
        <v>2204</v>
      </c>
      <c r="S4021" t="b">
        <v>0</v>
      </c>
      <c r="T40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0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300</v>
      </c>
      <c r="V4021">
        <f>LEN(_xlfn.XLOOKUP(OpportunityTbl[[#This Row],[AccountSeq]],AccountTbl[AccountSeq],AccountTbl[City]))/3</f>
        <v>2.3333333333333335</v>
      </c>
      <c r="W4021" cm="1">
        <f t="array" ref="W4021">_xlfn.XLOOKUP(_xlfn.XLOOKUP(OpportunityTbl[[#This Row],[AccountSeq]],AccountTbl[AccountSeq],AccountTbl[IndustrySeq]),IndustryTbl[IndustrySeq],IndustryTbl[Factor])</f>
        <v>11</v>
      </c>
      <c r="X4021" cm="1">
        <f t="array" ref="X4021">_xlfn.XLOOKUP(OpportunityTbl[[#This Row],[Opportunity Owner Name]],OwnerTbl[Owner],OwnerTbl[Factor],FALSE)</f>
        <v>3</v>
      </c>
      <c r="Y4021">
        <f>_xlfn.XLOOKUP(OpportunityTbl[[#This Row],[CampaignSeq]],CampaignsTbl[CampaignSeq],CampaignsTbl[Factor],0)</f>
        <v>0</v>
      </c>
      <c r="Z4021" cm="1">
        <f t="array" ref="Z4021">_xlfn.XLOOKUP(OpportunityTbl[[#This Row],[ProductSeq]],ProductTbl[ProductSeq],ProductTbl[Factor])</f>
        <v>8</v>
      </c>
      <c r="AA4021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4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4021" s="9">
        <f ca="1">_xlfn.PERCENTRANK.INC(OpportunityTbl[DoNotImport-SumOfFactors],OpportunityTbl[[#This Row],[DoNotImport-SumOfFactors]])</f>
        <v>0.61099999999999999</v>
      </c>
      <c r="AE4021" s="9">
        <f ca="1">_xlfn.XLOOKUP(_xlfn.PERCENTRANK.INC(OpportunityTbl[DoNotImport-SumOfFactors],OpportunityTbl[[#This Row],[DoNotImport-SumOfFactors]]),PipelineStages[StageMinimum],PipelineStages[Percentage],-1,-1,1)</f>
        <v>0.5</v>
      </c>
      <c r="AF4021" t="str">
        <f ca="1">_xlfn.XLOOKUP(_xlfn.PERCENTRANK.INC(OpportunityTbl[DoNotImport-SumOfFactors],OpportunityTbl[[#This Row],[DoNotImport-SumOfFactors]]),PipelineStages[StageMinimum],PipelineStages[Rating],-1,-1,1)</f>
        <v>Warm</v>
      </c>
      <c r="AG402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22" spans="1:33" x14ac:dyDescent="0.25">
      <c r="A4022">
        <v>14020</v>
      </c>
      <c r="B4022">
        <f ca="1">(IF(ISNUMBER(B4021),B4021,0)-((8*60)/($AJ$3)))-IF(ISTEXT(C4021),0,IF(WEEKDAY(C4021,2)&lt;6,0,RANDBETWEEN(60,180)))-IF(ISTEXT(C4021),0,IF(AND(HOUR(C4021)&gt;=8,HOUR(C4021)&lt;=17),0,RANDBETWEEN(45,60)))-(OpportunityTbl[[#This Row],[OpportunitySeq]]/5000)</f>
        <v>-201417.44200000001</v>
      </c>
      <c r="C4022" s="16">
        <f ca="1">NOW()+(OpportunityTbl[[#This Row],[DoNotImport-DateDiff]] /1440)</f>
        <v>44001.595266666671</v>
      </c>
      <c r="D40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022" s="3">
        <f ca="1">OpportunityTbl[[#This Row],[CreatedonDate]]+OpportunityTbl[[#This Row],[DaysToClose]]</f>
        <v>44045.595266666671</v>
      </c>
      <c r="F4022">
        <f>_xlfn.XLOOKUP(OpportunityTbl[[#This Row],[AccountSeq]],AccountTbl[AccountSeq],AccountTbl[AccountOwnerSeq])</f>
        <v>8</v>
      </c>
      <c r="G4022" t="str" cm="1">
        <f t="array" ref="G4022">_xlfn.XLOOKUP(OpportunityTbl[[#This Row],[AccountSeq]],AccountTbl[AccountSeq],AccountTbl[Account Owner])</f>
        <v>Sanjay Shah</v>
      </c>
      <c r="H4022" t="s">
        <v>2206</v>
      </c>
      <c r="I4022">
        <v>1104</v>
      </c>
      <c r="J4022">
        <v>1105</v>
      </c>
      <c r="K4022">
        <v>8</v>
      </c>
      <c r="L4022" t="str" cm="1">
        <f t="array" ref="L4022">_xlfn.XLOOKUP(OpportunityTbl[[#This Row],[ProductSeq]],ProductTbl[ProductSeq],ProductTbl[Product],0)</f>
        <v>Life</v>
      </c>
      <c r="N4022" t="str">
        <f>_xlfn.XLOOKUP(OpportunityTbl[[#This Row],[CampaignSeq]],CampaignsTbl[CampaignSeq],CampaignsTbl[Name],"")</f>
        <v/>
      </c>
      <c r="O4022" s="2">
        <f ca="1">OpportunityTbl[[#This Row],[Value]]*1.25</f>
        <v>15625</v>
      </c>
      <c r="P4022" t="s">
        <v>3272</v>
      </c>
      <c r="Q4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Life leverage</v>
      </c>
      <c r="R4022" t="s">
        <v>2233</v>
      </c>
      <c r="S4022" t="b">
        <v>0</v>
      </c>
      <c r="T40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0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500</v>
      </c>
      <c r="V4022">
        <f>LEN(_xlfn.XLOOKUP(OpportunityTbl[[#This Row],[AccountSeq]],AccountTbl[AccountSeq],AccountTbl[City]))/3</f>
        <v>3</v>
      </c>
      <c r="W4022" cm="1">
        <f t="array" ref="W4022">_xlfn.XLOOKUP(_xlfn.XLOOKUP(OpportunityTbl[[#This Row],[AccountSeq]],AccountTbl[AccountSeq],AccountTbl[IndustrySeq]),IndustryTbl[IndustrySeq],IndustryTbl[Factor])</f>
        <v>5</v>
      </c>
      <c r="X4022" cm="1">
        <f t="array" ref="X4022">_xlfn.XLOOKUP(OpportunityTbl[[#This Row],[Opportunity Owner Name]],OwnerTbl[Owner],OwnerTbl[Factor],FALSE)</f>
        <v>3</v>
      </c>
      <c r="Y4022">
        <f>_xlfn.XLOOKUP(OpportunityTbl[[#This Row],[CampaignSeq]],CampaignsTbl[CampaignSeq],CampaignsTbl[Factor],0)</f>
        <v>0</v>
      </c>
      <c r="Z4022" cm="1">
        <f t="array" ref="Z4022">_xlfn.XLOOKUP(OpportunityTbl[[#This Row],[ProductSeq]],ProductTbl[ProductSeq],ProductTbl[Factor])</f>
        <v>8</v>
      </c>
      <c r="AA4022">
        <f ca="1">SUM(OpportunityTbl[[#This Row],[DoNotImport-RegionFactor]:[DoNotImport-ProductFactor]])+(IF(OpportunityTbl[[#This Row],[CloseDate]]&gt;TODAY(),TODAY()-OpportunityTbl[[#This Row],[CloseDate]],0)/3)</f>
        <v>19</v>
      </c>
      <c r="AB40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0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022" s="9">
        <f ca="1">_xlfn.PERCENTRANK.INC(OpportunityTbl[DoNotImport-SumOfFactors],OpportunityTbl[[#This Row],[DoNotImport-SumOfFactors]])</f>
        <v>0.28699999999999998</v>
      </c>
      <c r="AE4022" s="9">
        <f ca="1">_xlfn.XLOOKUP(_xlfn.PERCENTRANK.INC(OpportunityTbl[DoNotImport-SumOfFactors],OpportunityTbl[[#This Row],[DoNotImport-SumOfFactors]]),PipelineStages[StageMinimum],PipelineStages[Percentage],-1,-1,1)</f>
        <v>0.2</v>
      </c>
      <c r="AF4022" t="str">
        <f ca="1">_xlfn.XLOOKUP(_xlfn.PERCENTRANK.INC(OpportunityTbl[DoNotImport-SumOfFactors],OpportunityTbl[[#This Row],[DoNotImport-SumOfFactors]]),PipelineStages[StageMinimum],PipelineStages[Rating],-1,-1,1)</f>
        <v>Warm</v>
      </c>
      <c r="AG402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23" spans="1:33" x14ac:dyDescent="0.25">
      <c r="A4023">
        <v>14021</v>
      </c>
      <c r="B4023">
        <f ca="1">(IF(ISNUMBER(B4022),B4022,0)-((8*60)/($AJ$3)))-IF(ISTEXT(C4022),0,IF(WEEKDAY(C4022,2)&lt;6,0,RANDBETWEEN(60,180)))-IF(ISTEXT(C4022),0,IF(AND(HOUR(C4022)&gt;=8,HOUR(C4022)&lt;=17),0,RANDBETWEEN(45,60)))-(OpportunityTbl[[#This Row],[OpportunitySeq]]/5000)</f>
        <v>-201440.24620000002</v>
      </c>
      <c r="C4023" s="16">
        <f ca="1">NOW()+(OpportunityTbl[[#This Row],[DoNotImport-DateDiff]] /1440)</f>
        <v>44001.57943041667</v>
      </c>
      <c r="D40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4023" s="3">
        <f ca="1">OpportunityTbl[[#This Row],[CreatedonDate]]+OpportunityTbl[[#This Row],[DaysToClose]]</f>
        <v>44022.57943041667</v>
      </c>
      <c r="F4023">
        <f>_xlfn.XLOOKUP(OpportunityTbl[[#This Row],[AccountSeq]],AccountTbl[AccountSeq],AccountTbl[AccountOwnerSeq])</f>
        <v>7</v>
      </c>
      <c r="G4023" t="str" cm="1">
        <f t="array" ref="G4023">_xlfn.XLOOKUP(OpportunityTbl[[#This Row],[AccountSeq]],AccountTbl[AccountSeq],AccountTbl[Account Owner])</f>
        <v>Spencer Low</v>
      </c>
      <c r="H4023" t="s">
        <v>37</v>
      </c>
      <c r="I4023">
        <v>1141</v>
      </c>
      <c r="J4023">
        <v>1091</v>
      </c>
      <c r="K4023">
        <v>4</v>
      </c>
      <c r="L4023" t="str" cm="1">
        <f t="array" ref="L4023">_xlfn.XLOOKUP(OpportunityTbl[[#This Row],[ProductSeq]],ProductTbl[ProductSeq],ProductTbl[Product],0)</f>
        <v>Business</v>
      </c>
      <c r="N4023" t="str">
        <f>_xlfn.XLOOKUP(OpportunityTbl[[#This Row],[CampaignSeq]],CampaignsTbl[CampaignSeq],CampaignsTbl[Name],"")</f>
        <v/>
      </c>
      <c r="O4023" s="2">
        <f ca="1">OpportunityTbl[[#This Row],[Value]]*1.25</f>
        <v>87125</v>
      </c>
      <c r="P4023" t="s">
        <v>3273</v>
      </c>
      <c r="Q4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Business Graphical User Interface</v>
      </c>
      <c r="R4023" t="s">
        <v>2210</v>
      </c>
      <c r="S4023" t="b">
        <v>1</v>
      </c>
      <c r="T40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0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700</v>
      </c>
      <c r="V4023">
        <f>LEN(_xlfn.XLOOKUP(OpportunityTbl[[#This Row],[AccountSeq]],AccountTbl[AccountSeq],AccountTbl[City]))/3</f>
        <v>4.333333333333333</v>
      </c>
      <c r="W4023" cm="1">
        <f t="array" ref="W4023">_xlfn.XLOOKUP(_xlfn.XLOOKUP(OpportunityTbl[[#This Row],[AccountSeq]],AccountTbl[AccountSeq],AccountTbl[IndustrySeq]),IndustryTbl[IndustrySeq],IndustryTbl[Factor])</f>
        <v>11</v>
      </c>
      <c r="X4023" cm="1">
        <f t="array" ref="X4023">_xlfn.XLOOKUP(OpportunityTbl[[#This Row],[Opportunity Owner Name]],OwnerTbl[Owner],OwnerTbl[Factor],FALSE)</f>
        <v>5</v>
      </c>
      <c r="Y4023">
        <f>_xlfn.XLOOKUP(OpportunityTbl[[#This Row],[CampaignSeq]],CampaignsTbl[CampaignSeq],CampaignsTbl[Factor],0)</f>
        <v>0</v>
      </c>
      <c r="Z4023" cm="1">
        <f t="array" ref="Z4023">_xlfn.XLOOKUP(OpportunityTbl[[#This Row],[ProductSeq]],ProductTbl[ProductSeq],ProductTbl[Factor])</f>
        <v>5</v>
      </c>
      <c r="AA4023">
        <f ca="1">SUM(OpportunityTbl[[#This Row],[DoNotImport-RegionFactor]:[DoNotImport-ProductFactor]])+(IF(OpportunityTbl[[#This Row],[CloseDate]]&gt;TODAY(),TODAY()-OpportunityTbl[[#This Row],[CloseDate]],0)/3)</f>
        <v>25.333333333333332</v>
      </c>
      <c r="AB402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0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4023" s="9">
        <f ca="1">_xlfn.PERCENTRANK.INC(OpportunityTbl[DoNotImport-SumOfFactors],OpportunityTbl[[#This Row],[DoNotImport-SumOfFactors]])</f>
        <v>0.66700000000000004</v>
      </c>
      <c r="AE4023" s="9">
        <f ca="1">_xlfn.XLOOKUP(_xlfn.PERCENTRANK.INC(OpportunityTbl[DoNotImport-SumOfFactors],OpportunityTbl[[#This Row],[DoNotImport-SumOfFactors]]),PipelineStages[StageMinimum],PipelineStages[Percentage],-1,-1,1)</f>
        <v>0.7</v>
      </c>
      <c r="AF4023" t="str">
        <f ca="1">_xlfn.XLOOKUP(_xlfn.PERCENTRANK.INC(OpportunityTbl[DoNotImport-SumOfFactors],OpportunityTbl[[#This Row],[DoNotImport-SumOfFactors]]),PipelineStages[StageMinimum],PipelineStages[Rating],-1,-1,1)</f>
        <v>Hot</v>
      </c>
      <c r="AG402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24" spans="1:33" x14ac:dyDescent="0.25">
      <c r="A4024">
        <v>14022</v>
      </c>
      <c r="B4024">
        <f ca="1">(IF(ISNUMBER(B4023),B4023,0)-((8*60)/($AJ$3)))-IF(ISTEXT(C4023),0,IF(WEEKDAY(C4023,2)&lt;6,0,RANDBETWEEN(60,180)))-IF(ISTEXT(C4023),0,IF(AND(HOUR(C4023)&gt;=8,HOUR(C4023)&lt;=17),0,RANDBETWEEN(45,60)))-(OpportunityTbl[[#This Row],[OpportunitySeq]]/5000)</f>
        <v>-201463.05060000002</v>
      </c>
      <c r="C4024" s="16">
        <f ca="1">NOW()+(OpportunityTbl[[#This Row],[DoNotImport-DateDiff]] /1440)</f>
        <v>44001.563594027779</v>
      </c>
      <c r="D40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4024" s="3">
        <f ca="1">OpportunityTbl[[#This Row],[CreatedonDate]]+OpportunityTbl[[#This Row],[DaysToClose]]</f>
        <v>44040.563594027779</v>
      </c>
      <c r="F4024">
        <f>_xlfn.XLOOKUP(OpportunityTbl[[#This Row],[AccountSeq]],AccountTbl[AccountSeq],AccountTbl[AccountOwnerSeq])</f>
        <v>1</v>
      </c>
      <c r="G4024" t="str" cm="1">
        <f t="array" ref="G4024">_xlfn.XLOOKUP(OpportunityTbl[[#This Row],[AccountSeq]],AccountTbl[AccountSeq],AccountTbl[Account Owner])</f>
        <v>Molly Clark</v>
      </c>
      <c r="H4024" t="s">
        <v>2206</v>
      </c>
      <c r="I4024">
        <v>1149</v>
      </c>
      <c r="J4024">
        <v>1138</v>
      </c>
      <c r="K4024">
        <v>4</v>
      </c>
      <c r="L4024" t="str" cm="1">
        <f t="array" ref="L4024">_xlfn.XLOOKUP(OpportunityTbl[[#This Row],[ProductSeq]],ProductTbl[ProductSeq],ProductTbl[Product],0)</f>
        <v>Business</v>
      </c>
      <c r="N4024" t="str">
        <f>_xlfn.XLOOKUP(OpportunityTbl[[#This Row],[CampaignSeq]],CampaignsTbl[CampaignSeq],CampaignsTbl[Name],"")</f>
        <v/>
      </c>
      <c r="O4024" s="2">
        <f ca="1">OpportunityTbl[[#This Row],[Value]]*1.25</f>
        <v>52875</v>
      </c>
      <c r="P4024" t="s">
        <v>3274</v>
      </c>
      <c r="Q4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Business instruction set</v>
      </c>
      <c r="R4024" t="s">
        <v>2233</v>
      </c>
      <c r="S4024" t="b">
        <v>0</v>
      </c>
      <c r="T40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0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300</v>
      </c>
      <c r="V4024">
        <f>LEN(_xlfn.XLOOKUP(OpportunityTbl[[#This Row],[AccountSeq]],AccountTbl[AccountSeq],AccountTbl[City]))/3</f>
        <v>3.6666666666666665</v>
      </c>
      <c r="W4024" cm="1">
        <f t="array" ref="W4024">_xlfn.XLOOKUP(_xlfn.XLOOKUP(OpportunityTbl[[#This Row],[AccountSeq]],AccountTbl[AccountSeq],AccountTbl[IndustrySeq]),IndustryTbl[IndustrySeq],IndustryTbl[Factor])</f>
        <v>3</v>
      </c>
      <c r="X4024" cm="1">
        <f t="array" ref="X4024">_xlfn.XLOOKUP(OpportunityTbl[[#This Row],[Opportunity Owner Name]],OwnerTbl[Owner],OwnerTbl[Factor],FALSE)</f>
        <v>3</v>
      </c>
      <c r="Y4024">
        <f>_xlfn.XLOOKUP(OpportunityTbl[[#This Row],[CampaignSeq]],CampaignsTbl[CampaignSeq],CampaignsTbl[Factor],0)</f>
        <v>0</v>
      </c>
      <c r="Z4024" cm="1">
        <f t="array" ref="Z4024">_xlfn.XLOOKUP(OpportunityTbl[[#This Row],[ProductSeq]],ProductTbl[ProductSeq],ProductTbl[Factor])</f>
        <v>5</v>
      </c>
      <c r="AA4024">
        <f ca="1">SUM(OpportunityTbl[[#This Row],[DoNotImport-RegionFactor]:[DoNotImport-ProductFactor]])+(IF(OpportunityTbl[[#This Row],[CloseDate]]&gt;TODAY(),TODAY()-OpportunityTbl[[#This Row],[CloseDate]],0)/3)</f>
        <v>14.666666666666666</v>
      </c>
      <c r="AB40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0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4024" s="9">
        <f ca="1">_xlfn.PERCENTRANK.INC(OpportunityTbl[DoNotImport-SumOfFactors],OpportunityTbl[[#This Row],[DoNotImport-SumOfFactors]])</f>
        <v>0.113</v>
      </c>
      <c r="AE4024" s="9">
        <f ca="1">_xlfn.XLOOKUP(_xlfn.PERCENTRANK.INC(OpportunityTbl[DoNotImport-SumOfFactors],OpportunityTbl[[#This Row],[DoNotImport-SumOfFactors]]),PipelineStages[StageMinimum],PipelineStages[Percentage],-1,-1,1)</f>
        <v>0.1</v>
      </c>
      <c r="AF4024" t="str">
        <f ca="1">_xlfn.XLOOKUP(_xlfn.PERCENTRANK.INC(OpportunityTbl[DoNotImport-SumOfFactors],OpportunityTbl[[#This Row],[DoNotImport-SumOfFactors]]),PipelineStages[StageMinimum],PipelineStages[Rating],-1,-1,1)</f>
        <v>Cold</v>
      </c>
      <c r="AG402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25" spans="1:33" x14ac:dyDescent="0.25">
      <c r="A4025">
        <v>14023</v>
      </c>
      <c r="B4025">
        <f ca="1">(IF(ISNUMBER(B4024),B4024,0)-((8*60)/($AJ$3)))-IF(ISTEXT(C4024),0,IF(WEEKDAY(C4024,2)&lt;6,0,RANDBETWEEN(60,180)))-IF(ISTEXT(C4024),0,IF(AND(HOUR(C4024)&gt;=8,HOUR(C4024)&lt;=17),0,RANDBETWEEN(45,60)))-(OpportunityTbl[[#This Row],[OpportunitySeq]]/5000)</f>
        <v>-201485.85520000002</v>
      </c>
      <c r="C4025" s="16">
        <f ca="1">NOW()+(OpportunityTbl[[#This Row],[DoNotImport-DateDiff]] /1440)</f>
        <v>44001.547757500004</v>
      </c>
      <c r="D40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025" s="3">
        <f ca="1">OpportunityTbl[[#This Row],[CreatedonDate]]+OpportunityTbl[[#This Row],[DaysToClose]]</f>
        <v>44037.547757500004</v>
      </c>
      <c r="F4025">
        <f>_xlfn.XLOOKUP(OpportunityTbl[[#This Row],[AccountSeq]],AccountTbl[AccountSeq],AccountTbl[AccountOwnerSeq])</f>
        <v>13</v>
      </c>
      <c r="G4025" t="str" cm="1">
        <f t="array" ref="G4025">_xlfn.XLOOKUP(OpportunityTbl[[#This Row],[AccountSeq]],AccountTbl[AccountSeq],AccountTbl[Account Owner])</f>
        <v>Greg Winston</v>
      </c>
      <c r="H4025" t="s">
        <v>37</v>
      </c>
      <c r="I4025">
        <v>1144</v>
      </c>
      <c r="J4025">
        <v>1244</v>
      </c>
      <c r="K4025">
        <v>6</v>
      </c>
      <c r="L4025" t="str" cm="1">
        <f t="array" ref="L4025">_xlfn.XLOOKUP(OpportunityTbl[[#This Row],[ProductSeq]],ProductTbl[ProductSeq],ProductTbl[Product],0)</f>
        <v>Home</v>
      </c>
      <c r="M4025">
        <v>7010</v>
      </c>
      <c r="N4025" t="str">
        <f>_xlfn.XLOOKUP(OpportunityTbl[[#This Row],[CampaignSeq]],CampaignsTbl[CampaignSeq],CampaignsTbl[Name],"")</f>
        <v>Loyalty Campaign</v>
      </c>
      <c r="O4025" s="2">
        <f ca="1">OpportunityTbl[[#This Row],[Value]]*1.25</f>
        <v>23750</v>
      </c>
      <c r="P4025" t="s">
        <v>3275</v>
      </c>
      <c r="Q4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Home groupware</v>
      </c>
      <c r="R4025" t="s">
        <v>2204</v>
      </c>
      <c r="S4025" t="b">
        <v>1</v>
      </c>
      <c r="T40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0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0</v>
      </c>
      <c r="V4025">
        <f>LEN(_xlfn.XLOOKUP(OpportunityTbl[[#This Row],[AccountSeq]],AccountTbl[AccountSeq],AccountTbl[City]))/3</f>
        <v>2.6666666666666665</v>
      </c>
      <c r="W4025" cm="1">
        <f t="array" ref="W4025">_xlfn.XLOOKUP(_xlfn.XLOOKUP(OpportunityTbl[[#This Row],[AccountSeq]],AccountTbl[AccountSeq],AccountTbl[IndustrySeq]),IndustryTbl[IndustrySeq],IndustryTbl[Factor])</f>
        <v>1</v>
      </c>
      <c r="X4025" cm="1">
        <f t="array" ref="X4025">_xlfn.XLOOKUP(OpportunityTbl[[#This Row],[Opportunity Owner Name]],OwnerTbl[Owner],OwnerTbl[Factor],FALSE)</f>
        <v>11</v>
      </c>
      <c r="Y4025">
        <f>_xlfn.XLOOKUP(OpportunityTbl[[#This Row],[CampaignSeq]],CampaignsTbl[CampaignSeq],CampaignsTbl[Factor],0)</f>
        <v>3</v>
      </c>
      <c r="Z4025" cm="1">
        <f t="array" ref="Z4025">_xlfn.XLOOKUP(OpportunityTbl[[#This Row],[ProductSeq]],ProductTbl[ProductSeq],ProductTbl[Factor])</f>
        <v>10</v>
      </c>
      <c r="AA4025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402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0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0</v>
      </c>
      <c r="AD4025" s="9">
        <f ca="1">_xlfn.PERCENTRANK.INC(OpportunityTbl[DoNotImport-SumOfFactors],OpportunityTbl[[#This Row],[DoNotImport-SumOfFactors]])</f>
        <v>0.78100000000000003</v>
      </c>
      <c r="AE4025" s="9">
        <f ca="1">_xlfn.XLOOKUP(_xlfn.PERCENTRANK.INC(OpportunityTbl[DoNotImport-SumOfFactors],OpportunityTbl[[#This Row],[DoNotImport-SumOfFactors]]),PipelineStages[StageMinimum],PipelineStages[Percentage],-1,-1,1)</f>
        <v>0.7</v>
      </c>
      <c r="AF4025" t="str">
        <f ca="1">_xlfn.XLOOKUP(_xlfn.PERCENTRANK.INC(OpportunityTbl[DoNotImport-SumOfFactors],OpportunityTbl[[#This Row],[DoNotImport-SumOfFactors]]),PipelineStages[StageMinimum],PipelineStages[Rating],-1,-1,1)</f>
        <v>Hot</v>
      </c>
      <c r="AG402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26" spans="1:33" x14ac:dyDescent="0.25">
      <c r="A4026">
        <v>14024</v>
      </c>
      <c r="B4026">
        <f ca="1">(IF(ISNUMBER(B4025),B4025,0)-((8*60)/($AJ$3)))-IF(ISTEXT(C4025),0,IF(WEEKDAY(C4025,2)&lt;6,0,RANDBETWEEN(60,180)))-IF(ISTEXT(C4025),0,IF(AND(HOUR(C4025)&gt;=8,HOUR(C4025)&lt;=17),0,RANDBETWEEN(45,60)))-(OpportunityTbl[[#This Row],[OpportunitySeq]]/5000)</f>
        <v>-201508.66000000003</v>
      </c>
      <c r="C4026" s="16">
        <f ca="1">NOW()+(OpportunityTbl[[#This Row],[DoNotImport-DateDiff]] /1440)</f>
        <v>44001.531920949077</v>
      </c>
      <c r="D40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4026" s="3">
        <f ca="1">OpportunityTbl[[#This Row],[CreatedonDate]]+OpportunityTbl[[#This Row],[DaysToClose]]</f>
        <v>44044.531920949077</v>
      </c>
      <c r="F4026">
        <f>_xlfn.XLOOKUP(OpportunityTbl[[#This Row],[AccountSeq]],AccountTbl[AccountSeq],AccountTbl[AccountOwnerSeq])</f>
        <v>3</v>
      </c>
      <c r="G4026" t="str" cm="1">
        <f t="array" ref="G4026">_xlfn.XLOOKUP(OpportunityTbl[[#This Row],[AccountSeq]],AccountTbl[AccountSeq],AccountTbl[Account Owner])</f>
        <v>Jeff Hay</v>
      </c>
      <c r="H4026" t="s">
        <v>37</v>
      </c>
      <c r="I4026">
        <v>1103</v>
      </c>
      <c r="J4026">
        <v>1284</v>
      </c>
      <c r="K4026">
        <v>5</v>
      </c>
      <c r="L4026" t="str" cm="1">
        <f t="array" ref="L4026">_xlfn.XLOOKUP(OpportunityTbl[[#This Row],[ProductSeq]],ProductTbl[ProductSeq],ProductTbl[Product],0)</f>
        <v>Farm</v>
      </c>
      <c r="M4026">
        <v>7001</v>
      </c>
      <c r="N4026" t="str">
        <f>_xlfn.XLOOKUP(OpportunityTbl[[#This Row],[CampaignSeq]],CampaignsTbl[CampaignSeq],CampaignsTbl[Name],"")</f>
        <v>Agency Newsletter</v>
      </c>
      <c r="O4026" s="2">
        <f ca="1">OpportunityTbl[[#This Row],[Value]]*1.25</f>
        <v>25625</v>
      </c>
      <c r="P4026" t="s">
        <v>3276</v>
      </c>
      <c r="Q4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Farm capability</v>
      </c>
      <c r="R4026" t="s">
        <v>2204</v>
      </c>
      <c r="S4026" t="b">
        <v>0</v>
      </c>
      <c r="T40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0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500</v>
      </c>
      <c r="V4026">
        <f>LEN(_xlfn.XLOOKUP(OpportunityTbl[[#This Row],[AccountSeq]],AccountTbl[AccountSeq],AccountTbl[City]))/3</f>
        <v>2.3333333333333335</v>
      </c>
      <c r="W4026" cm="1">
        <f t="array" ref="W4026">_xlfn.XLOOKUP(_xlfn.XLOOKUP(OpportunityTbl[[#This Row],[AccountSeq]],AccountTbl[AccountSeq],AccountTbl[IndustrySeq]),IndustryTbl[IndustrySeq],IndustryTbl[Factor])</f>
        <v>3</v>
      </c>
      <c r="X4026" cm="1">
        <f t="array" ref="X4026">_xlfn.XLOOKUP(OpportunityTbl[[#This Row],[Opportunity Owner Name]],OwnerTbl[Owner],OwnerTbl[Factor],FALSE)</f>
        <v>9</v>
      </c>
      <c r="Y4026">
        <f>_xlfn.XLOOKUP(OpportunityTbl[[#This Row],[CampaignSeq]],CampaignsTbl[CampaignSeq],CampaignsTbl[Factor],0)</f>
        <v>2</v>
      </c>
      <c r="Z4026" cm="1">
        <f t="array" ref="Z4026">_xlfn.XLOOKUP(OpportunityTbl[[#This Row],[ProductSeq]],ProductTbl[ProductSeq],ProductTbl[Factor])</f>
        <v>3</v>
      </c>
      <c r="AA4026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40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0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4026" s="9">
        <f ca="1">_xlfn.PERCENTRANK.INC(OpportunityTbl[DoNotImport-SumOfFactors],OpportunityTbl[[#This Row],[DoNotImport-SumOfFactors]])</f>
        <v>0.30299999999999999</v>
      </c>
      <c r="AE4026" s="9">
        <f ca="1">_xlfn.XLOOKUP(_xlfn.PERCENTRANK.INC(OpportunityTbl[DoNotImport-SumOfFactors],OpportunityTbl[[#This Row],[DoNotImport-SumOfFactors]]),PipelineStages[StageMinimum],PipelineStages[Percentage],-1,-1,1)</f>
        <v>0.2</v>
      </c>
      <c r="AF4026" t="str">
        <f ca="1">_xlfn.XLOOKUP(_xlfn.PERCENTRANK.INC(OpportunityTbl[DoNotImport-SumOfFactors],OpportunityTbl[[#This Row],[DoNotImport-SumOfFactors]]),PipelineStages[StageMinimum],PipelineStages[Rating],-1,-1,1)</f>
        <v>Warm</v>
      </c>
      <c r="AG402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27" spans="1:33" x14ac:dyDescent="0.25">
      <c r="A4027">
        <v>14025</v>
      </c>
      <c r="B4027">
        <f ca="1">(IF(ISNUMBER(B4026),B4026,0)-((8*60)/($AJ$3)))-IF(ISTEXT(C4026),0,IF(WEEKDAY(C4026,2)&lt;6,0,RANDBETWEEN(60,180)))-IF(ISTEXT(C4026),0,IF(AND(HOUR(C4026)&gt;=8,HOUR(C4026)&lt;=17),0,RANDBETWEEN(45,60)))-(OpportunityTbl[[#This Row],[OpportunitySeq]]/5000)</f>
        <v>-201531.46500000003</v>
      </c>
      <c r="C4027" s="16">
        <f ca="1">NOW()+(OpportunityTbl[[#This Row],[DoNotImport-DateDiff]] /1440)</f>
        <v>44001.516084143521</v>
      </c>
      <c r="D40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027" s="3">
        <f ca="1">OpportunityTbl[[#This Row],[CreatedonDate]]+OpportunityTbl[[#This Row],[DaysToClose]]</f>
        <v>44049.516084143521</v>
      </c>
      <c r="F4027">
        <f>_xlfn.XLOOKUP(OpportunityTbl[[#This Row],[AccountSeq]],AccountTbl[AccountSeq],AccountTbl[AccountOwnerSeq])</f>
        <v>5</v>
      </c>
      <c r="G4027" t="str" cm="1">
        <f t="array" ref="G4027">_xlfn.XLOOKUP(OpportunityTbl[[#This Row],[AccountSeq]],AccountTbl[AccountSeq],AccountTbl[Account Owner])</f>
        <v>Dan Jump</v>
      </c>
      <c r="H4027" t="s">
        <v>37</v>
      </c>
      <c r="I4027">
        <v>1107</v>
      </c>
      <c r="J4027">
        <v>1255</v>
      </c>
      <c r="K4027">
        <v>2</v>
      </c>
      <c r="L4027" t="str" cm="1">
        <f t="array" ref="L4027">_xlfn.XLOOKUP(OpportunityTbl[[#This Row],[ProductSeq]],ProductTbl[ProductSeq],ProductTbl[Product],0)</f>
        <v>Auto</v>
      </c>
      <c r="N4027" t="str">
        <f>_xlfn.XLOOKUP(OpportunityTbl[[#This Row],[CampaignSeq]],CampaignsTbl[CampaignSeq],CampaignsTbl[Name],"")</f>
        <v/>
      </c>
      <c r="O4027" s="2">
        <f ca="1">OpportunityTbl[[#This Row],[Value]]*1.25</f>
        <v>16000</v>
      </c>
      <c r="P4027" t="s">
        <v>3277</v>
      </c>
      <c r="Q4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Auto solution</v>
      </c>
      <c r="R4027" t="s">
        <v>2204</v>
      </c>
      <c r="S4027" t="b">
        <v>0</v>
      </c>
      <c r="T40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0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800</v>
      </c>
      <c r="V4027">
        <f>LEN(_xlfn.XLOOKUP(OpportunityTbl[[#This Row],[AccountSeq]],AccountTbl[AccountSeq],AccountTbl[City]))/3</f>
        <v>2</v>
      </c>
      <c r="W4027" cm="1">
        <f t="array" ref="W4027">_xlfn.XLOOKUP(_xlfn.XLOOKUP(OpportunityTbl[[#This Row],[AccountSeq]],AccountTbl[AccountSeq],AccountTbl[IndustrySeq]),IndustryTbl[IndustrySeq],IndustryTbl[Factor])</f>
        <v>5</v>
      </c>
      <c r="X4027" cm="1">
        <f t="array" ref="X4027">_xlfn.XLOOKUP(OpportunityTbl[[#This Row],[Opportunity Owner Name]],OwnerTbl[Owner],OwnerTbl[Factor],FALSE)</f>
        <v>11</v>
      </c>
      <c r="Y4027">
        <f>_xlfn.XLOOKUP(OpportunityTbl[[#This Row],[CampaignSeq]],CampaignsTbl[CampaignSeq],CampaignsTbl[Factor],0)</f>
        <v>0</v>
      </c>
      <c r="Z4027" cm="1">
        <f t="array" ref="Z4027">_xlfn.XLOOKUP(OpportunityTbl[[#This Row],[ProductSeq]],ProductTbl[ProductSeq],ProductTbl[Factor])</f>
        <v>4</v>
      </c>
      <c r="AA4027">
        <f ca="1">SUM(OpportunityTbl[[#This Row],[DoNotImport-RegionFactor]:[DoNotImport-ProductFactor]])+(IF(OpportunityTbl[[#This Row],[CloseDate]]&gt;TODAY(),TODAY()-OpportunityTbl[[#This Row],[CloseDate]],0)/3)</f>
        <v>22</v>
      </c>
      <c r="AB40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4027" s="9">
        <f ca="1">_xlfn.PERCENTRANK.INC(OpportunityTbl[DoNotImport-SumOfFactors],OpportunityTbl[[#This Row],[DoNotImport-SumOfFactors]])</f>
        <v>0.45600000000000002</v>
      </c>
      <c r="AE4027" s="9">
        <f ca="1">_xlfn.XLOOKUP(_xlfn.PERCENTRANK.INC(OpportunityTbl[DoNotImport-SumOfFactors],OpportunityTbl[[#This Row],[DoNotImport-SumOfFactors]]),PipelineStages[StageMinimum],PipelineStages[Percentage],-1,-1,1)</f>
        <v>0.5</v>
      </c>
      <c r="AF4027" t="str">
        <f ca="1">_xlfn.XLOOKUP(_xlfn.PERCENTRANK.INC(OpportunityTbl[DoNotImport-SumOfFactors],OpportunityTbl[[#This Row],[DoNotImport-SumOfFactors]]),PipelineStages[StageMinimum],PipelineStages[Rating],-1,-1,1)</f>
        <v>Warm</v>
      </c>
      <c r="AG402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28" spans="1:33" x14ac:dyDescent="0.25">
      <c r="A4028">
        <v>14026</v>
      </c>
      <c r="B4028">
        <f ca="1">(IF(ISNUMBER(B4027),B4027,0)-((8*60)/($AJ$3)))-IF(ISTEXT(C4027),0,IF(WEEKDAY(C4027,2)&lt;6,0,RANDBETWEEN(60,180)))-IF(ISTEXT(C4027),0,IF(AND(HOUR(C4027)&gt;=8,HOUR(C4027)&lt;=17),0,RANDBETWEEN(45,60)))-(OpportunityTbl[[#This Row],[OpportunitySeq]]/5000)</f>
        <v>-201554.27020000003</v>
      </c>
      <c r="C4028" s="16">
        <f ca="1">NOW()+(OpportunityTbl[[#This Row],[DoNotImport-DateDiff]] /1440)</f>
        <v>44001.500247199074</v>
      </c>
      <c r="D40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028" s="3">
        <f ca="1">OpportunityTbl[[#This Row],[CreatedonDate]]+OpportunityTbl[[#This Row],[DaysToClose]]</f>
        <v>44035.500247199074</v>
      </c>
      <c r="F4028">
        <f>_xlfn.XLOOKUP(OpportunityTbl[[#This Row],[AccountSeq]],AccountTbl[AccountSeq],AccountTbl[AccountOwnerSeq])</f>
        <v>4</v>
      </c>
      <c r="G4028" t="str" cm="1">
        <f t="array" ref="G4028">_xlfn.XLOOKUP(OpportunityTbl[[#This Row],[AccountSeq]],AccountTbl[AccountSeq],AccountTbl[Account Owner])</f>
        <v>Julian Isla</v>
      </c>
      <c r="H4028" t="s">
        <v>2206</v>
      </c>
      <c r="I4028">
        <v>1140</v>
      </c>
      <c r="J4028">
        <v>1053</v>
      </c>
      <c r="K4028">
        <v>2</v>
      </c>
      <c r="L4028" t="str" cm="1">
        <f t="array" ref="L4028">_xlfn.XLOOKUP(OpportunityTbl[[#This Row],[ProductSeq]],ProductTbl[ProductSeq],ProductTbl[Product],0)</f>
        <v>Auto</v>
      </c>
      <c r="N4028" t="str">
        <f>_xlfn.XLOOKUP(OpportunityTbl[[#This Row],[CampaignSeq]],CampaignsTbl[CampaignSeq],CampaignsTbl[Name],"")</f>
        <v/>
      </c>
      <c r="O4028" s="2">
        <f ca="1">OpportunityTbl[[#This Row],[Value]]*1.25</f>
        <v>6250</v>
      </c>
      <c r="P4028" t="s">
        <v>3278</v>
      </c>
      <c r="Q4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Auto software</v>
      </c>
      <c r="R4028" t="s">
        <v>2210</v>
      </c>
      <c r="S4028" t="b">
        <v>0</v>
      </c>
      <c r="T40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0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V4028">
        <f>LEN(_xlfn.XLOOKUP(OpportunityTbl[[#This Row],[AccountSeq]],AccountTbl[AccountSeq],AccountTbl[City]))/3</f>
        <v>3.3333333333333335</v>
      </c>
      <c r="W4028" cm="1">
        <f t="array" ref="W4028">_xlfn.XLOOKUP(_xlfn.XLOOKUP(OpportunityTbl[[#This Row],[AccountSeq]],AccountTbl[AccountSeq],AccountTbl[IndustrySeq]),IndustryTbl[IndustrySeq],IndustryTbl[Factor])</f>
        <v>9</v>
      </c>
      <c r="X4028" cm="1">
        <f t="array" ref="X4028">_xlfn.XLOOKUP(OpportunityTbl[[#This Row],[Opportunity Owner Name]],OwnerTbl[Owner],OwnerTbl[Factor],FALSE)</f>
        <v>7</v>
      </c>
      <c r="Y4028">
        <f>_xlfn.XLOOKUP(OpportunityTbl[[#This Row],[CampaignSeq]],CampaignsTbl[CampaignSeq],CampaignsTbl[Factor],0)</f>
        <v>0</v>
      </c>
      <c r="Z4028" cm="1">
        <f t="array" ref="Z4028">_xlfn.XLOOKUP(OpportunityTbl[[#This Row],[ProductSeq]],ProductTbl[ProductSeq],ProductTbl[Factor])</f>
        <v>4</v>
      </c>
      <c r="AA4028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4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028" s="9">
        <f ca="1">_xlfn.PERCENTRANK.INC(OpportunityTbl[DoNotImport-SumOfFactors],OpportunityTbl[[#This Row],[DoNotImport-SumOfFactors]])</f>
        <v>0.53900000000000003</v>
      </c>
      <c r="AE4028" s="9">
        <f ca="1">_xlfn.XLOOKUP(_xlfn.PERCENTRANK.INC(OpportunityTbl[DoNotImport-SumOfFactors],OpportunityTbl[[#This Row],[DoNotImport-SumOfFactors]]),PipelineStages[StageMinimum],PipelineStages[Percentage],-1,-1,1)</f>
        <v>0.5</v>
      </c>
      <c r="AF4028" t="str">
        <f ca="1">_xlfn.XLOOKUP(_xlfn.PERCENTRANK.INC(OpportunityTbl[DoNotImport-SumOfFactors],OpportunityTbl[[#This Row],[DoNotImport-SumOfFactors]]),PipelineStages[StageMinimum],PipelineStages[Rating],-1,-1,1)</f>
        <v>Warm</v>
      </c>
      <c r="AG402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29" spans="1:33" x14ac:dyDescent="0.25">
      <c r="A4029">
        <v>14027</v>
      </c>
      <c r="B4029">
        <f ca="1">(IF(ISNUMBER(B4028),B4028,0)-((8*60)/($AJ$3)))-IF(ISTEXT(C4028),0,IF(WEEKDAY(C4028,2)&lt;6,0,RANDBETWEEN(60,180)))-IF(ISTEXT(C4028),0,IF(AND(HOUR(C4028)&gt;=8,HOUR(C4028)&lt;=17),0,RANDBETWEEN(45,60)))-(OpportunityTbl[[#This Row],[OpportunitySeq]]/5000)</f>
        <v>-201577.07560000004</v>
      </c>
      <c r="C4029" s="16">
        <f ca="1">NOW()+(OpportunityTbl[[#This Row],[DoNotImport-DateDiff]] /1440)</f>
        <v>44001.484410115743</v>
      </c>
      <c r="D40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029" s="3">
        <f ca="1">OpportunityTbl[[#This Row],[CreatedonDate]]+OpportunityTbl[[#This Row],[DaysToClose]]</f>
        <v>44047.484410115743</v>
      </c>
      <c r="F4029">
        <f>_xlfn.XLOOKUP(OpportunityTbl[[#This Row],[AccountSeq]],AccountTbl[AccountSeq],AccountTbl[AccountOwnerSeq])</f>
        <v>8</v>
      </c>
      <c r="G4029" t="str" cm="1">
        <f t="array" ref="G4029">_xlfn.XLOOKUP(OpportunityTbl[[#This Row],[AccountSeq]],AccountTbl[AccountSeq],AccountTbl[Account Owner])</f>
        <v>Sanjay Shah</v>
      </c>
      <c r="H4029" t="s">
        <v>37</v>
      </c>
      <c r="I4029">
        <v>1139</v>
      </c>
      <c r="J4029">
        <v>1130</v>
      </c>
      <c r="K4029">
        <v>2</v>
      </c>
      <c r="L4029" t="str" cm="1">
        <f t="array" ref="L4029">_xlfn.XLOOKUP(OpportunityTbl[[#This Row],[ProductSeq]],ProductTbl[ProductSeq],ProductTbl[Product],0)</f>
        <v>Auto</v>
      </c>
      <c r="M4029">
        <v>7002</v>
      </c>
      <c r="N4029" t="str">
        <f>_xlfn.XLOOKUP(OpportunityTbl[[#This Row],[CampaignSeq]],CampaignsTbl[CampaignSeq],CampaignsTbl[Name],"")</f>
        <v xml:space="preserve">Agent Insights </v>
      </c>
      <c r="O4029" s="2">
        <f ca="1">OpportunityTbl[[#This Row],[Value]]*1.25</f>
        <v>10375</v>
      </c>
      <c r="P4029" t="s">
        <v>3279</v>
      </c>
      <c r="Q4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Auto customer loyalty</v>
      </c>
      <c r="R4029" t="s">
        <v>2204</v>
      </c>
      <c r="S4029" t="b">
        <v>0</v>
      </c>
      <c r="T40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0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300</v>
      </c>
      <c r="V4029">
        <f>LEN(_xlfn.XLOOKUP(OpportunityTbl[[#This Row],[AccountSeq]],AccountTbl[AccountSeq],AccountTbl[City]))/3</f>
        <v>2</v>
      </c>
      <c r="W4029" cm="1">
        <f t="array" ref="W4029">_xlfn.XLOOKUP(_xlfn.XLOOKUP(OpportunityTbl[[#This Row],[AccountSeq]],AccountTbl[AccountSeq],AccountTbl[IndustrySeq]),IndustryTbl[IndustrySeq],IndustryTbl[Factor])</f>
        <v>11</v>
      </c>
      <c r="X4029" cm="1">
        <f t="array" ref="X4029">_xlfn.XLOOKUP(OpportunityTbl[[#This Row],[Opportunity Owner Name]],OwnerTbl[Owner],OwnerTbl[Factor],FALSE)</f>
        <v>3</v>
      </c>
      <c r="Y4029">
        <f>_xlfn.XLOOKUP(OpportunityTbl[[#This Row],[CampaignSeq]],CampaignsTbl[CampaignSeq],CampaignsTbl[Factor],0)</f>
        <v>3</v>
      </c>
      <c r="Z4029" cm="1">
        <f t="array" ref="Z4029">_xlfn.XLOOKUP(OpportunityTbl[[#This Row],[ProductSeq]],ProductTbl[ProductSeq],ProductTbl[Factor])</f>
        <v>4</v>
      </c>
      <c r="AA4029">
        <f ca="1">SUM(OpportunityTbl[[#This Row],[DoNotImport-RegionFactor]:[DoNotImport-ProductFactor]])+(IF(OpportunityTbl[[#This Row],[CloseDate]]&gt;TODAY(),TODAY()-OpportunityTbl[[#This Row],[CloseDate]],0)/3)</f>
        <v>23</v>
      </c>
      <c r="AB40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4029" s="9">
        <f ca="1">_xlfn.PERCENTRANK.INC(OpportunityTbl[DoNotImport-SumOfFactors],OpportunityTbl[[#This Row],[DoNotImport-SumOfFactors]])</f>
        <v>0.51700000000000002</v>
      </c>
      <c r="AE4029" s="9">
        <f ca="1">_xlfn.XLOOKUP(_xlfn.PERCENTRANK.INC(OpportunityTbl[DoNotImport-SumOfFactors],OpportunityTbl[[#This Row],[DoNotImport-SumOfFactors]]),PipelineStages[StageMinimum],PipelineStages[Percentage],-1,-1,1)</f>
        <v>0.5</v>
      </c>
      <c r="AF4029" t="str">
        <f ca="1">_xlfn.XLOOKUP(_xlfn.PERCENTRANK.INC(OpportunityTbl[DoNotImport-SumOfFactors],OpportunityTbl[[#This Row],[DoNotImport-SumOfFactors]]),PipelineStages[StageMinimum],PipelineStages[Rating],-1,-1,1)</f>
        <v>Warm</v>
      </c>
      <c r="AG402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30" spans="1:33" x14ac:dyDescent="0.25">
      <c r="A4030">
        <v>14028</v>
      </c>
      <c r="B4030">
        <f ca="1">(IF(ISNUMBER(B4029),B4029,0)-((8*60)/($AJ$3)))-IF(ISTEXT(C4029),0,IF(WEEKDAY(C4029,2)&lt;6,0,RANDBETWEEN(60,180)))-IF(ISTEXT(C4029),0,IF(AND(HOUR(C4029)&gt;=8,HOUR(C4029)&lt;=17),0,RANDBETWEEN(45,60)))-(OpportunityTbl[[#This Row],[OpportunitySeq]]/5000)</f>
        <v>-201599.88120000003</v>
      </c>
      <c r="C4030" s="16">
        <f ca="1">NOW()+(OpportunityTbl[[#This Row],[DoNotImport-DateDiff]] /1440)</f>
        <v>44001.468572893522</v>
      </c>
      <c r="D40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4030" s="3">
        <f ca="1">OpportunityTbl[[#This Row],[CreatedonDate]]+OpportunityTbl[[#This Row],[DaysToClose]]</f>
        <v>44014.468572893522</v>
      </c>
      <c r="F4030">
        <f>_xlfn.XLOOKUP(OpportunityTbl[[#This Row],[AccountSeq]],AccountTbl[AccountSeq],AccountTbl[AccountOwnerSeq])</f>
        <v>8</v>
      </c>
      <c r="G4030" t="str" cm="1">
        <f t="array" ref="G4030">_xlfn.XLOOKUP(OpportunityTbl[[#This Row],[AccountSeq]],AccountTbl[AccountSeq],AccountTbl[Account Owner])</f>
        <v>Sanjay Shah</v>
      </c>
      <c r="H4030" t="s">
        <v>37</v>
      </c>
      <c r="I4030">
        <v>1147</v>
      </c>
      <c r="J4030">
        <v>1157</v>
      </c>
      <c r="K4030">
        <v>4</v>
      </c>
      <c r="L4030" t="str" cm="1">
        <f t="array" ref="L4030">_xlfn.XLOOKUP(OpportunityTbl[[#This Row],[ProductSeq]],ProductTbl[ProductSeq],ProductTbl[Product],0)</f>
        <v>Business</v>
      </c>
      <c r="N4030" t="str">
        <f>_xlfn.XLOOKUP(OpportunityTbl[[#This Row],[CampaignSeq]],CampaignsTbl[CampaignSeq],CampaignsTbl[Name],"")</f>
        <v/>
      </c>
      <c r="O4030" s="2">
        <f ca="1">OpportunityTbl[[#This Row],[Value]]*1.25</f>
        <v>47125</v>
      </c>
      <c r="P4030" t="s">
        <v>3280</v>
      </c>
      <c r="Q4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Business Graphical User Interface</v>
      </c>
      <c r="R4030" t="s">
        <v>2210</v>
      </c>
      <c r="S4030" t="b">
        <v>1</v>
      </c>
      <c r="T40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0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700</v>
      </c>
      <c r="V4030">
        <f>LEN(_xlfn.XLOOKUP(OpportunityTbl[[#This Row],[AccountSeq]],AccountTbl[AccountSeq],AccountTbl[City]))/3</f>
        <v>3</v>
      </c>
      <c r="W4030" cm="1">
        <f t="array" ref="W4030">_xlfn.XLOOKUP(_xlfn.XLOOKUP(OpportunityTbl[[#This Row],[AccountSeq]],AccountTbl[AccountSeq],AccountTbl[IndustrySeq]),IndustryTbl[IndustrySeq],IndustryTbl[Factor])</f>
        <v>5</v>
      </c>
      <c r="X4030" cm="1">
        <f t="array" ref="X4030">_xlfn.XLOOKUP(OpportunityTbl[[#This Row],[Opportunity Owner Name]],OwnerTbl[Owner],OwnerTbl[Factor],FALSE)</f>
        <v>3</v>
      </c>
      <c r="Y4030">
        <f>_xlfn.XLOOKUP(OpportunityTbl[[#This Row],[CampaignSeq]],CampaignsTbl[CampaignSeq],CampaignsTbl[Factor],0)</f>
        <v>0</v>
      </c>
      <c r="Z4030" cm="1">
        <f t="array" ref="Z4030">_xlfn.XLOOKUP(OpportunityTbl[[#This Row],[ProductSeq]],ProductTbl[ProductSeq],ProductTbl[Factor])</f>
        <v>5</v>
      </c>
      <c r="AA4030">
        <f ca="1">SUM(OpportunityTbl[[#This Row],[DoNotImport-RegionFactor]:[DoNotImport-ProductFactor]])+(IF(OpportunityTbl[[#This Row],[CloseDate]]&gt;TODAY(),TODAY()-OpportunityTbl[[#This Row],[CloseDate]],0)/3)</f>
        <v>16</v>
      </c>
      <c r="AB40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0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4030" s="9">
        <f ca="1">_xlfn.PERCENTRANK.INC(OpportunityTbl[DoNotImport-SumOfFactors],OpportunityTbl[[#This Row],[DoNotImport-SumOfFactors]])</f>
        <v>0.158</v>
      </c>
      <c r="AE4030" s="9">
        <f ca="1">_xlfn.XLOOKUP(_xlfn.PERCENTRANK.INC(OpportunityTbl[DoNotImport-SumOfFactors],OpportunityTbl[[#This Row],[DoNotImport-SumOfFactors]]),PipelineStages[StageMinimum],PipelineStages[Percentage],-1,-1,1)</f>
        <v>0.2</v>
      </c>
      <c r="AF4030" t="str">
        <f ca="1">_xlfn.XLOOKUP(_xlfn.PERCENTRANK.INC(OpportunityTbl[DoNotImport-SumOfFactors],OpportunityTbl[[#This Row],[DoNotImport-SumOfFactors]]),PipelineStages[StageMinimum],PipelineStages[Rating],-1,-1,1)</f>
        <v>Warm</v>
      </c>
      <c r="AG403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31" spans="1:33" x14ac:dyDescent="0.25">
      <c r="A4031">
        <v>14029</v>
      </c>
      <c r="B4031">
        <f ca="1">(IF(ISNUMBER(B4030),B4030,0)-((8*60)/($AJ$3)))-IF(ISTEXT(C4030),0,IF(WEEKDAY(C4030,2)&lt;6,0,RANDBETWEEN(60,180)))-IF(ISTEXT(C4030),0,IF(AND(HOUR(C4030)&gt;=8,HOUR(C4030)&lt;=17),0,RANDBETWEEN(45,60)))-(OpportunityTbl[[#This Row],[OpportunitySeq]]/5000)</f>
        <v>-201622.68700000003</v>
      </c>
      <c r="C4031" s="16">
        <f ca="1">NOW()+(OpportunityTbl[[#This Row],[DoNotImport-DateDiff]] /1440)</f>
        <v>44001.45273553241</v>
      </c>
      <c r="D40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031" s="3">
        <f ca="1">OpportunityTbl[[#This Row],[CreatedonDate]]+OpportunityTbl[[#This Row],[DaysToClose]]</f>
        <v>44041.45273553241</v>
      </c>
      <c r="F4031">
        <f>_xlfn.XLOOKUP(OpportunityTbl[[#This Row],[AccountSeq]],AccountTbl[AccountSeq],AccountTbl[AccountOwnerSeq])</f>
        <v>10</v>
      </c>
      <c r="G4031" t="str" cm="1">
        <f t="array" ref="G4031">_xlfn.XLOOKUP(OpportunityTbl[[#This Row],[AccountSeq]],AccountTbl[AccountSeq],AccountTbl[Account Owner])</f>
        <v>Alan Steiner</v>
      </c>
      <c r="H4031" t="s">
        <v>37</v>
      </c>
      <c r="I4031">
        <v>1146</v>
      </c>
      <c r="J4031">
        <v>1117</v>
      </c>
      <c r="K4031">
        <v>2</v>
      </c>
      <c r="L4031" t="str" cm="1">
        <f t="array" ref="L4031">_xlfn.XLOOKUP(OpportunityTbl[[#This Row],[ProductSeq]],ProductTbl[ProductSeq],ProductTbl[Product],0)</f>
        <v>Auto</v>
      </c>
      <c r="N4031" t="str">
        <f>_xlfn.XLOOKUP(OpportunityTbl[[#This Row],[CampaignSeq]],CampaignsTbl[CampaignSeq],CampaignsTbl[Name],"")</f>
        <v/>
      </c>
      <c r="O4031" s="2">
        <f ca="1">OpportunityTbl[[#This Row],[Value]]*1.25</f>
        <v>22000</v>
      </c>
      <c r="P4031" t="s">
        <v>3281</v>
      </c>
      <c r="Q4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Auto array</v>
      </c>
      <c r="R4031" t="s">
        <v>2204</v>
      </c>
      <c r="S4031" t="b">
        <v>0</v>
      </c>
      <c r="T40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0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600</v>
      </c>
      <c r="V4031">
        <f>LEN(_xlfn.XLOOKUP(OpportunityTbl[[#This Row],[AccountSeq]],AccountTbl[AccountSeq],AccountTbl[City]))/3</f>
        <v>2.3333333333333335</v>
      </c>
      <c r="W4031" cm="1">
        <f t="array" ref="W4031">_xlfn.XLOOKUP(_xlfn.XLOOKUP(OpportunityTbl[[#This Row],[AccountSeq]],AccountTbl[AccountSeq],AccountTbl[IndustrySeq]),IndustryTbl[IndustrySeq],IndustryTbl[Factor])</f>
        <v>3</v>
      </c>
      <c r="X4031" cm="1">
        <f t="array" ref="X4031">_xlfn.XLOOKUP(OpportunityTbl[[#This Row],[Opportunity Owner Name]],OwnerTbl[Owner],OwnerTbl[Factor],FALSE)</f>
        <v>5</v>
      </c>
      <c r="Y4031">
        <f>_xlfn.XLOOKUP(OpportunityTbl[[#This Row],[CampaignSeq]],CampaignsTbl[CampaignSeq],CampaignsTbl[Factor],0)</f>
        <v>0</v>
      </c>
      <c r="Z4031" cm="1">
        <f t="array" ref="Z4031">_xlfn.XLOOKUP(OpportunityTbl[[#This Row],[ProductSeq]],ProductTbl[ProductSeq],ProductTbl[Factor])</f>
        <v>4</v>
      </c>
      <c r="AA4031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40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0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4031" s="9">
        <f ca="1">_xlfn.PERCENTRANK.INC(OpportunityTbl[DoNotImport-SumOfFactors],OpportunityTbl[[#This Row],[DoNotImport-SumOfFactors]])</f>
        <v>9.5000000000000001E-2</v>
      </c>
      <c r="AE4031" s="9">
        <f ca="1">_xlfn.XLOOKUP(_xlfn.PERCENTRANK.INC(OpportunityTbl[DoNotImport-SumOfFactors],OpportunityTbl[[#This Row],[DoNotImport-SumOfFactors]]),PipelineStages[StageMinimum],PipelineStages[Percentage],-1,-1,1)</f>
        <v>0.1</v>
      </c>
      <c r="AF4031" t="str">
        <f ca="1">_xlfn.XLOOKUP(_xlfn.PERCENTRANK.INC(OpportunityTbl[DoNotImport-SumOfFactors],OpportunityTbl[[#This Row],[DoNotImport-SumOfFactors]]),PipelineStages[StageMinimum],PipelineStages[Rating],-1,-1,1)</f>
        <v>Cold</v>
      </c>
      <c r="AG403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32" spans="1:33" x14ac:dyDescent="0.25">
      <c r="A4032">
        <v>14030</v>
      </c>
      <c r="B4032">
        <f ca="1">(IF(ISNUMBER(B4031),B4031,0)-((8*60)/($AJ$3)))-IF(ISTEXT(C4031),0,IF(WEEKDAY(C4031,2)&lt;6,0,RANDBETWEEN(60,180)))-IF(ISTEXT(C4031),0,IF(AND(HOUR(C4031)&gt;=8,HOUR(C4031)&lt;=17),0,RANDBETWEEN(45,60)))-(OpportunityTbl[[#This Row],[OpportunitySeq]]/5000)</f>
        <v>-201645.49300000005</v>
      </c>
      <c r="C4032" s="16">
        <f ca="1">NOW()+(OpportunityTbl[[#This Row],[DoNotImport-DateDiff]] /1440)</f>
        <v>44001.436898032407</v>
      </c>
      <c r="D40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032" s="3">
        <f ca="1">OpportunityTbl[[#This Row],[CreatedonDate]]+OpportunityTbl[[#This Row],[DaysToClose]]</f>
        <v>44033.436898032407</v>
      </c>
      <c r="F4032">
        <f>_xlfn.XLOOKUP(OpportunityTbl[[#This Row],[AccountSeq]],AccountTbl[AccountSeq],AccountTbl[AccountOwnerSeq])</f>
        <v>4</v>
      </c>
      <c r="G4032" t="str" cm="1">
        <f t="array" ref="G4032">_xlfn.XLOOKUP(OpportunityTbl[[#This Row],[AccountSeq]],AccountTbl[AccountSeq],AccountTbl[Account Owner])</f>
        <v>Julian Isla</v>
      </c>
      <c r="H4032" t="s">
        <v>37</v>
      </c>
      <c r="I4032">
        <v>1143</v>
      </c>
      <c r="J4032">
        <v>1178</v>
      </c>
      <c r="K4032">
        <v>2</v>
      </c>
      <c r="L4032" t="str" cm="1">
        <f t="array" ref="L4032">_xlfn.XLOOKUP(OpportunityTbl[[#This Row],[ProductSeq]],ProductTbl[ProductSeq],ProductTbl[Product],0)</f>
        <v>Auto</v>
      </c>
      <c r="N4032" t="str">
        <f>_xlfn.XLOOKUP(OpportunityTbl[[#This Row],[CampaignSeq]],CampaignsTbl[CampaignSeq],CampaignsTbl[Name],"")</f>
        <v/>
      </c>
      <c r="O4032" s="2">
        <f ca="1">OpportunityTbl[[#This Row],[Value]]*1.25</f>
        <v>12625</v>
      </c>
      <c r="P4032" t="s">
        <v>3282</v>
      </c>
      <c r="Q4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Auto encoding</v>
      </c>
      <c r="R4032" t="s">
        <v>2210</v>
      </c>
      <c r="S4032" t="b">
        <v>0</v>
      </c>
      <c r="T40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0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100</v>
      </c>
      <c r="V4032">
        <f>LEN(_xlfn.XLOOKUP(OpportunityTbl[[#This Row],[AccountSeq]],AccountTbl[AccountSeq],AccountTbl[City]))/3</f>
        <v>2</v>
      </c>
      <c r="W4032" cm="1">
        <f t="array" ref="W4032">_xlfn.XLOOKUP(_xlfn.XLOOKUP(OpportunityTbl[[#This Row],[AccountSeq]],AccountTbl[AccountSeq],AccountTbl[IndustrySeq]),IndustryTbl[IndustrySeq],IndustryTbl[Factor])</f>
        <v>7</v>
      </c>
      <c r="X4032" cm="1">
        <f t="array" ref="X4032">_xlfn.XLOOKUP(OpportunityTbl[[#This Row],[Opportunity Owner Name]],OwnerTbl[Owner],OwnerTbl[Factor],FALSE)</f>
        <v>7</v>
      </c>
      <c r="Y4032">
        <f>_xlfn.XLOOKUP(OpportunityTbl[[#This Row],[CampaignSeq]],CampaignsTbl[CampaignSeq],CampaignsTbl[Factor],0)</f>
        <v>0</v>
      </c>
      <c r="Z4032" cm="1">
        <f t="array" ref="Z4032">_xlfn.XLOOKUP(OpportunityTbl[[#This Row],[ProductSeq]],ProductTbl[ProductSeq],ProductTbl[Factor])</f>
        <v>4</v>
      </c>
      <c r="AA4032">
        <f ca="1">SUM(OpportunityTbl[[#This Row],[DoNotImport-RegionFactor]:[DoNotImport-ProductFactor]])+(IF(OpportunityTbl[[#This Row],[CloseDate]]&gt;TODAY(),TODAY()-OpportunityTbl[[#This Row],[CloseDate]],0)/3)</f>
        <v>20</v>
      </c>
      <c r="AB4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0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032" s="9">
        <f ca="1">_xlfn.PERCENTRANK.INC(OpportunityTbl[DoNotImport-SumOfFactors],OpportunityTbl[[#This Row],[DoNotImport-SumOfFactors]])</f>
        <v>0.33800000000000002</v>
      </c>
      <c r="AE4032" s="9">
        <f ca="1">_xlfn.XLOOKUP(_xlfn.PERCENTRANK.INC(OpportunityTbl[DoNotImport-SumOfFactors],OpportunityTbl[[#This Row],[DoNotImport-SumOfFactors]]),PipelineStages[StageMinimum],PipelineStages[Percentage],-1,-1,1)</f>
        <v>0.2</v>
      </c>
      <c r="AF4032" t="str">
        <f ca="1">_xlfn.XLOOKUP(_xlfn.PERCENTRANK.INC(OpportunityTbl[DoNotImport-SumOfFactors],OpportunityTbl[[#This Row],[DoNotImport-SumOfFactors]]),PipelineStages[StageMinimum],PipelineStages[Rating],-1,-1,1)</f>
        <v>Warm</v>
      </c>
      <c r="AG403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33" spans="1:33" x14ac:dyDescent="0.25">
      <c r="A4033">
        <v>14031</v>
      </c>
      <c r="B4033">
        <f ca="1">(IF(ISNUMBER(B4032),B4032,0)-((8*60)/($AJ$3)))-IF(ISTEXT(C4032),0,IF(WEEKDAY(C4032,2)&lt;6,0,RANDBETWEEN(60,180)))-IF(ISTEXT(C4032),0,IF(AND(HOUR(C4032)&gt;=8,HOUR(C4032)&lt;=17),0,RANDBETWEEN(45,60)))-(OpportunityTbl[[#This Row],[OpportunitySeq]]/5000)</f>
        <v>-201668.29920000004</v>
      </c>
      <c r="C4033" s="16">
        <f ca="1">NOW()+(OpportunityTbl[[#This Row],[DoNotImport-DateDiff]] /1440)</f>
        <v>44001.421060393521</v>
      </c>
      <c r="D40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033" s="3">
        <f ca="1">OpportunityTbl[[#This Row],[CreatedonDate]]+OpportunityTbl[[#This Row],[DaysToClose]]</f>
        <v>44033.421060393521</v>
      </c>
      <c r="F4033">
        <f>_xlfn.XLOOKUP(OpportunityTbl[[#This Row],[AccountSeq]],AccountTbl[AccountSeq],AccountTbl[AccountOwnerSeq])</f>
        <v>5</v>
      </c>
      <c r="G4033" t="str" cm="1">
        <f t="array" ref="G4033">_xlfn.XLOOKUP(OpportunityTbl[[#This Row],[AccountSeq]],AccountTbl[AccountSeq],AccountTbl[Account Owner])</f>
        <v>Dan Jump</v>
      </c>
      <c r="H4033" t="s">
        <v>2206</v>
      </c>
      <c r="I4033">
        <v>1142</v>
      </c>
      <c r="J4033">
        <v>1281</v>
      </c>
      <c r="K4033">
        <v>1</v>
      </c>
      <c r="L4033" t="str" cm="1">
        <f t="array" ref="L4033">_xlfn.XLOOKUP(OpportunityTbl[[#This Row],[ProductSeq]],ProductTbl[ProductSeq],ProductTbl[Product],0)</f>
        <v>Home</v>
      </c>
      <c r="N4033" t="str">
        <f>_xlfn.XLOOKUP(OpportunityTbl[[#This Row],[CampaignSeq]],CampaignsTbl[CampaignSeq],CampaignsTbl[Name],"")</f>
        <v/>
      </c>
      <c r="O4033" s="2">
        <f ca="1">OpportunityTbl[[#This Row],[Value]]*1.25</f>
        <v>9500</v>
      </c>
      <c r="P4033" t="s">
        <v>3283</v>
      </c>
      <c r="Q4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Home workforce</v>
      </c>
      <c r="R4033" t="s">
        <v>2204</v>
      </c>
      <c r="S4033" t="b">
        <v>1</v>
      </c>
      <c r="T40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0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600</v>
      </c>
      <c r="V4033">
        <f>LEN(_xlfn.XLOOKUP(OpportunityTbl[[#This Row],[AccountSeq]],AccountTbl[AccountSeq],AccountTbl[City]))/3</f>
        <v>2</v>
      </c>
      <c r="W4033" cm="1">
        <f t="array" ref="W4033">_xlfn.XLOOKUP(_xlfn.XLOOKUP(OpportunityTbl[[#This Row],[AccountSeq]],AccountTbl[AccountSeq],AccountTbl[IndustrySeq]),IndustryTbl[IndustrySeq],IndustryTbl[Factor])</f>
        <v>1</v>
      </c>
      <c r="X4033" cm="1">
        <f t="array" ref="X4033">_xlfn.XLOOKUP(OpportunityTbl[[#This Row],[Opportunity Owner Name]],OwnerTbl[Owner],OwnerTbl[Factor],FALSE)</f>
        <v>11</v>
      </c>
      <c r="Y4033">
        <f>_xlfn.XLOOKUP(OpportunityTbl[[#This Row],[CampaignSeq]],CampaignsTbl[CampaignSeq],CampaignsTbl[Factor],0)</f>
        <v>0</v>
      </c>
      <c r="Z4033" cm="1">
        <f t="array" ref="Z4033">_xlfn.XLOOKUP(OpportunityTbl[[#This Row],[ProductSeq]],ProductTbl[ProductSeq],ProductTbl[Factor])</f>
        <v>6</v>
      </c>
      <c r="AA4033">
        <f ca="1">SUM(OpportunityTbl[[#This Row],[DoNotImport-RegionFactor]:[DoNotImport-ProductFactor]])+(IF(OpportunityTbl[[#This Row],[CloseDate]]&gt;TODAY(),TODAY()-OpportunityTbl[[#This Row],[CloseDate]],0)/3)</f>
        <v>20</v>
      </c>
      <c r="AB40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0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4033" s="9">
        <f ca="1">_xlfn.PERCENTRANK.INC(OpportunityTbl[DoNotImport-SumOfFactors],OpportunityTbl[[#This Row],[DoNotImport-SumOfFactors]])</f>
        <v>0.33800000000000002</v>
      </c>
      <c r="AE4033" s="9">
        <f ca="1">_xlfn.XLOOKUP(_xlfn.PERCENTRANK.INC(OpportunityTbl[DoNotImport-SumOfFactors],OpportunityTbl[[#This Row],[DoNotImport-SumOfFactors]]),PipelineStages[StageMinimum],PipelineStages[Percentage],-1,-1,1)</f>
        <v>0.2</v>
      </c>
      <c r="AF4033" t="str">
        <f ca="1">_xlfn.XLOOKUP(_xlfn.PERCENTRANK.INC(OpportunityTbl[DoNotImport-SumOfFactors],OpportunityTbl[[#This Row],[DoNotImport-SumOfFactors]]),PipelineStages[StageMinimum],PipelineStages[Rating],-1,-1,1)</f>
        <v>Warm</v>
      </c>
      <c r="AG403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34" spans="1:33" x14ac:dyDescent="0.25">
      <c r="A4034">
        <v>14032</v>
      </c>
      <c r="B4034">
        <f ca="1">(IF(ISNUMBER(B4033),B4033,0)-((8*60)/($AJ$3)))-IF(ISTEXT(C4033),0,IF(WEEKDAY(C4033,2)&lt;6,0,RANDBETWEEN(60,180)))-IF(ISTEXT(C4033),0,IF(AND(HOUR(C4033)&gt;=8,HOUR(C4033)&lt;=17),0,RANDBETWEEN(45,60)))-(OpportunityTbl[[#This Row],[OpportunitySeq]]/5000)</f>
        <v>-201691.10560000004</v>
      </c>
      <c r="C4034" s="16">
        <f ca="1">NOW()+(OpportunityTbl[[#This Row],[DoNotImport-DateDiff]] /1440)</f>
        <v>44001.405222615744</v>
      </c>
      <c r="D40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4034" s="3">
        <f ca="1">OpportunityTbl[[#This Row],[CreatedonDate]]+OpportunityTbl[[#This Row],[DaysToClose]]</f>
        <v>44019.405222615744</v>
      </c>
      <c r="F4034">
        <f>_xlfn.XLOOKUP(OpportunityTbl[[#This Row],[AccountSeq]],AccountTbl[AccountSeq],AccountTbl[AccountOwnerSeq])</f>
        <v>10</v>
      </c>
      <c r="G4034" t="str" cm="1">
        <f t="array" ref="G4034">_xlfn.XLOOKUP(OpportunityTbl[[#This Row],[AccountSeq]],AccountTbl[AccountSeq],AccountTbl[Account Owner])</f>
        <v>Alan Steiner</v>
      </c>
      <c r="H4034" t="s">
        <v>2206</v>
      </c>
      <c r="I4034">
        <v>1145</v>
      </c>
      <c r="J4034">
        <v>1126</v>
      </c>
      <c r="K4034">
        <v>2</v>
      </c>
      <c r="L4034" t="str" cm="1">
        <f t="array" ref="L4034">_xlfn.XLOOKUP(OpportunityTbl[[#This Row],[ProductSeq]],ProductTbl[ProductSeq],ProductTbl[Product],0)</f>
        <v>Auto</v>
      </c>
      <c r="M4034">
        <v>7002</v>
      </c>
      <c r="N4034" t="str">
        <f>_xlfn.XLOOKUP(OpportunityTbl[[#This Row],[CampaignSeq]],CampaignsTbl[CampaignSeq],CampaignsTbl[Name],"")</f>
        <v xml:space="preserve">Agent Insights </v>
      </c>
      <c r="O4034" s="2">
        <f ca="1">OpportunityTbl[[#This Row],[Value]]*1.25</f>
        <v>23125</v>
      </c>
      <c r="P4034" t="s">
        <v>3284</v>
      </c>
      <c r="Q4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Auto monitoring</v>
      </c>
      <c r="R4034" t="s">
        <v>2210</v>
      </c>
      <c r="S4034" t="b">
        <v>1</v>
      </c>
      <c r="T40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0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500</v>
      </c>
      <c r="V4034">
        <f>LEN(_xlfn.XLOOKUP(OpportunityTbl[[#This Row],[AccountSeq]],AccountTbl[AccountSeq],AccountTbl[City]))/3</f>
        <v>2</v>
      </c>
      <c r="W4034" cm="1">
        <f t="array" ref="W4034">_xlfn.XLOOKUP(_xlfn.XLOOKUP(OpportunityTbl[[#This Row],[AccountSeq]],AccountTbl[AccountSeq],AccountTbl[IndustrySeq]),IndustryTbl[IndustrySeq],IndustryTbl[Factor])</f>
        <v>9</v>
      </c>
      <c r="X4034" cm="1">
        <f t="array" ref="X4034">_xlfn.XLOOKUP(OpportunityTbl[[#This Row],[Opportunity Owner Name]],OwnerTbl[Owner],OwnerTbl[Factor],FALSE)</f>
        <v>5</v>
      </c>
      <c r="Y4034">
        <f>_xlfn.XLOOKUP(OpportunityTbl[[#This Row],[CampaignSeq]],CampaignsTbl[CampaignSeq],CampaignsTbl[Factor],0)</f>
        <v>3</v>
      </c>
      <c r="Z4034" cm="1">
        <f t="array" ref="Z4034">_xlfn.XLOOKUP(OpportunityTbl[[#This Row],[ProductSeq]],ProductTbl[ProductSeq],ProductTbl[Factor])</f>
        <v>4</v>
      </c>
      <c r="AA4034">
        <f ca="1">SUM(OpportunityTbl[[#This Row],[DoNotImport-RegionFactor]:[DoNotImport-ProductFactor]])+(IF(OpportunityTbl[[#This Row],[CloseDate]]&gt;TODAY(),TODAY()-OpportunityTbl[[#This Row],[CloseDate]],0)/3)</f>
        <v>23</v>
      </c>
      <c r="AB40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034" s="9">
        <f ca="1">_xlfn.PERCENTRANK.INC(OpportunityTbl[DoNotImport-SumOfFactors],OpportunityTbl[[#This Row],[DoNotImport-SumOfFactors]])</f>
        <v>0.51700000000000002</v>
      </c>
      <c r="AE4034" s="9">
        <f ca="1">_xlfn.XLOOKUP(_xlfn.PERCENTRANK.INC(OpportunityTbl[DoNotImport-SumOfFactors],OpportunityTbl[[#This Row],[DoNotImport-SumOfFactors]]),PipelineStages[StageMinimum],PipelineStages[Percentage],-1,-1,1)</f>
        <v>0.5</v>
      </c>
      <c r="AF4034" t="str">
        <f ca="1">_xlfn.XLOOKUP(_xlfn.PERCENTRANK.INC(OpportunityTbl[DoNotImport-SumOfFactors],OpportunityTbl[[#This Row],[DoNotImport-SumOfFactors]]),PipelineStages[StageMinimum],PipelineStages[Rating],-1,-1,1)</f>
        <v>Warm</v>
      </c>
      <c r="AG403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35" spans="1:33" x14ac:dyDescent="0.25">
      <c r="A4035">
        <v>14033</v>
      </c>
      <c r="B4035">
        <f ca="1">(IF(ISNUMBER(B4034),B4034,0)-((8*60)/($AJ$3)))-IF(ISTEXT(C4034),0,IF(WEEKDAY(C4034,2)&lt;6,0,RANDBETWEEN(60,180)))-IF(ISTEXT(C4034),0,IF(AND(HOUR(C4034)&gt;=8,HOUR(C4034)&lt;=17),0,RANDBETWEEN(45,60)))-(OpportunityTbl[[#This Row],[OpportunitySeq]]/5000)</f>
        <v>-201713.91220000005</v>
      </c>
      <c r="C4035" s="16">
        <f ca="1">NOW()+(OpportunityTbl[[#This Row],[DoNotImport-DateDiff]] /1440)</f>
        <v>44001.389384699076</v>
      </c>
      <c r="D40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035" s="3">
        <f ca="1">OpportunityTbl[[#This Row],[CreatedonDate]]+OpportunityTbl[[#This Row],[DaysToClose]]</f>
        <v>44021.389384699076</v>
      </c>
      <c r="F4035">
        <f>_xlfn.XLOOKUP(OpportunityTbl[[#This Row],[AccountSeq]],AccountTbl[AccountSeq],AccountTbl[AccountOwnerSeq])</f>
        <v>9</v>
      </c>
      <c r="G4035" t="str" cm="1">
        <f t="array" ref="G4035">_xlfn.XLOOKUP(OpportunityTbl[[#This Row],[AccountSeq]],AccountTbl[AccountSeq],AccountTbl[Account Owner])</f>
        <v>David So</v>
      </c>
      <c r="H4035" t="s">
        <v>37</v>
      </c>
      <c r="I4035">
        <v>1101</v>
      </c>
      <c r="J4035">
        <v>1199</v>
      </c>
      <c r="K4035">
        <v>2</v>
      </c>
      <c r="L4035" t="str" cm="1">
        <f t="array" ref="L4035">_xlfn.XLOOKUP(OpportunityTbl[[#This Row],[ProductSeq]],ProductTbl[ProductSeq],ProductTbl[Product],0)</f>
        <v>Auto</v>
      </c>
      <c r="M4035">
        <v>7002</v>
      </c>
      <c r="N4035" t="str">
        <f>_xlfn.XLOOKUP(OpportunityTbl[[#This Row],[CampaignSeq]],CampaignsTbl[CampaignSeq],CampaignsTbl[Name],"")</f>
        <v xml:space="preserve">Agent Insights </v>
      </c>
      <c r="O4035" s="2">
        <f ca="1">OpportunityTbl[[#This Row],[Value]]*1.25</f>
        <v>24750</v>
      </c>
      <c r="P4035" t="s">
        <v>3285</v>
      </c>
      <c r="Q4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Auto focus group</v>
      </c>
      <c r="R4035" t="s">
        <v>2210</v>
      </c>
      <c r="S4035" t="b">
        <v>1</v>
      </c>
      <c r="T40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0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800</v>
      </c>
      <c r="V4035">
        <f>LEN(_xlfn.XLOOKUP(OpportunityTbl[[#This Row],[AccountSeq]],AccountTbl[AccountSeq],AccountTbl[City]))/3</f>
        <v>3</v>
      </c>
      <c r="W4035" cm="1">
        <f t="array" ref="W4035">_xlfn.XLOOKUP(_xlfn.XLOOKUP(OpportunityTbl[[#This Row],[AccountSeq]],AccountTbl[AccountSeq],AccountTbl[IndustrySeq]),IndustryTbl[IndustrySeq],IndustryTbl[Factor])</f>
        <v>9</v>
      </c>
      <c r="X4035" cm="1">
        <f t="array" ref="X4035">_xlfn.XLOOKUP(OpportunityTbl[[#This Row],[Opportunity Owner Name]],OwnerTbl[Owner],OwnerTbl[Factor],FALSE)</f>
        <v>7</v>
      </c>
      <c r="Y4035">
        <f>_xlfn.XLOOKUP(OpportunityTbl[[#This Row],[CampaignSeq]],CampaignsTbl[CampaignSeq],CampaignsTbl[Factor],0)</f>
        <v>3</v>
      </c>
      <c r="Z4035" cm="1">
        <f t="array" ref="Z4035">_xlfn.XLOOKUP(OpportunityTbl[[#This Row],[ProductSeq]],ProductTbl[ProductSeq],ProductTbl[Factor])</f>
        <v>4</v>
      </c>
      <c r="AA4035">
        <f ca="1">SUM(OpportunityTbl[[#This Row],[DoNotImport-RegionFactor]:[DoNotImport-ProductFactor]])+(IF(OpportunityTbl[[#This Row],[CloseDate]]&gt;TODAY(),TODAY()-OpportunityTbl[[#This Row],[CloseDate]],0)/3)</f>
        <v>26</v>
      </c>
      <c r="AB403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0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035" s="9">
        <f ca="1">_xlfn.PERCENTRANK.INC(OpportunityTbl[DoNotImport-SumOfFactors],OpportunityTbl[[#This Row],[DoNotImport-SumOfFactors]])</f>
        <v>0.69799999999999995</v>
      </c>
      <c r="AE4035" s="9">
        <f ca="1">_xlfn.XLOOKUP(_xlfn.PERCENTRANK.INC(OpportunityTbl[DoNotImport-SumOfFactors],OpportunityTbl[[#This Row],[DoNotImport-SumOfFactors]]),PipelineStages[StageMinimum],PipelineStages[Percentage],-1,-1,1)</f>
        <v>0.7</v>
      </c>
      <c r="AF4035" t="str">
        <f ca="1">_xlfn.XLOOKUP(_xlfn.PERCENTRANK.INC(OpportunityTbl[DoNotImport-SumOfFactors],OpportunityTbl[[#This Row],[DoNotImport-SumOfFactors]]),PipelineStages[StageMinimum],PipelineStages[Rating],-1,-1,1)</f>
        <v>Hot</v>
      </c>
      <c r="AG403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36" spans="1:33" x14ac:dyDescent="0.25">
      <c r="A4036">
        <v>14034</v>
      </c>
      <c r="B4036">
        <f ca="1">(IF(ISNUMBER(B4035),B4035,0)-((8*60)/($AJ$3)))-IF(ISTEXT(C4035),0,IF(WEEKDAY(C4035,2)&lt;6,0,RANDBETWEEN(60,180)))-IF(ISTEXT(C4035),0,IF(AND(HOUR(C4035)&gt;=8,HOUR(C4035)&lt;=17),0,RANDBETWEEN(45,60)))-(OpportunityTbl[[#This Row],[OpportunitySeq]]/5000)</f>
        <v>-201736.71900000004</v>
      </c>
      <c r="C4036" s="16">
        <f ca="1">NOW()+(OpportunityTbl[[#This Row],[DoNotImport-DateDiff]] /1440)</f>
        <v>44001.373546643517</v>
      </c>
      <c r="D40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036" s="3">
        <f ca="1">OpportunityTbl[[#This Row],[CreatedonDate]]+OpportunityTbl[[#This Row],[DaysToClose]]</f>
        <v>44037.373546643517</v>
      </c>
      <c r="F4036">
        <f>_xlfn.XLOOKUP(OpportunityTbl[[#This Row],[AccountSeq]],AccountTbl[AccountSeq],AccountTbl[AccountOwnerSeq])</f>
        <v>4</v>
      </c>
      <c r="G4036" t="str" cm="1">
        <f t="array" ref="G4036">_xlfn.XLOOKUP(OpportunityTbl[[#This Row],[AccountSeq]],AccountTbl[AccountSeq],AccountTbl[Account Owner])</f>
        <v>Julian Isla</v>
      </c>
      <c r="H4036" t="s">
        <v>37</v>
      </c>
      <c r="I4036">
        <v>1105</v>
      </c>
      <c r="J4036">
        <v>1106</v>
      </c>
      <c r="K4036">
        <v>1</v>
      </c>
      <c r="L4036" t="str" cm="1">
        <f t="array" ref="L4036">_xlfn.XLOOKUP(OpportunityTbl[[#This Row],[ProductSeq]],ProductTbl[ProductSeq],ProductTbl[Product],0)</f>
        <v>Home</v>
      </c>
      <c r="N4036" t="str">
        <f>_xlfn.XLOOKUP(OpportunityTbl[[#This Row],[CampaignSeq]],CampaignsTbl[CampaignSeq],CampaignsTbl[Name],"")</f>
        <v/>
      </c>
      <c r="O4036" s="2">
        <f ca="1">OpportunityTbl[[#This Row],[Value]]*1.25</f>
        <v>19750</v>
      </c>
      <c r="P4036" t="s">
        <v>3286</v>
      </c>
      <c r="Q4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Home groupware</v>
      </c>
      <c r="R4036" t="s">
        <v>2210</v>
      </c>
      <c r="S4036" t="b">
        <v>0</v>
      </c>
      <c r="T40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0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800</v>
      </c>
      <c r="V4036">
        <f>LEN(_xlfn.XLOOKUP(OpportunityTbl[[#This Row],[AccountSeq]],AccountTbl[AccountSeq],AccountTbl[City]))/3</f>
        <v>5</v>
      </c>
      <c r="W4036" cm="1">
        <f t="array" ref="W4036">_xlfn.XLOOKUP(_xlfn.XLOOKUP(OpportunityTbl[[#This Row],[AccountSeq]],AccountTbl[AccountSeq],AccountTbl[IndustrySeq]),IndustryTbl[IndustrySeq],IndustryTbl[Factor])</f>
        <v>9</v>
      </c>
      <c r="X4036" cm="1">
        <f t="array" ref="X4036">_xlfn.XLOOKUP(OpportunityTbl[[#This Row],[Opportunity Owner Name]],OwnerTbl[Owner],OwnerTbl[Factor],FALSE)</f>
        <v>7</v>
      </c>
      <c r="Y4036">
        <f>_xlfn.XLOOKUP(OpportunityTbl[[#This Row],[CampaignSeq]],CampaignsTbl[CampaignSeq],CampaignsTbl[Factor],0)</f>
        <v>0</v>
      </c>
      <c r="Z4036" cm="1">
        <f t="array" ref="Z4036">_xlfn.XLOOKUP(OpportunityTbl[[#This Row],[ProductSeq]],ProductTbl[ProductSeq],ProductTbl[Factor])</f>
        <v>6</v>
      </c>
      <c r="AA4036">
        <f ca="1">SUM(OpportunityTbl[[#This Row],[DoNotImport-RegionFactor]:[DoNotImport-ProductFactor]])+(IF(OpportunityTbl[[#This Row],[CloseDate]]&gt;TODAY(),TODAY()-OpportunityTbl[[#This Row],[CloseDate]],0)/3)</f>
        <v>27</v>
      </c>
      <c r="AB403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0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4036" s="9">
        <f ca="1">_xlfn.PERCENTRANK.INC(OpportunityTbl[DoNotImport-SumOfFactors],OpportunityTbl[[#This Row],[DoNotImport-SumOfFactors]])</f>
        <v>0.751</v>
      </c>
      <c r="AE4036" s="9">
        <f ca="1">_xlfn.XLOOKUP(_xlfn.PERCENTRANK.INC(OpportunityTbl[DoNotImport-SumOfFactors],OpportunityTbl[[#This Row],[DoNotImport-SumOfFactors]]),PipelineStages[StageMinimum],PipelineStages[Percentage],-1,-1,1)</f>
        <v>0.7</v>
      </c>
      <c r="AF4036" t="str">
        <f ca="1">_xlfn.XLOOKUP(_xlfn.PERCENTRANK.INC(OpportunityTbl[DoNotImport-SumOfFactors],OpportunityTbl[[#This Row],[DoNotImport-SumOfFactors]]),PipelineStages[StageMinimum],PipelineStages[Rating],-1,-1,1)</f>
        <v>Hot</v>
      </c>
      <c r="AG403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37" spans="1:33" x14ac:dyDescent="0.25">
      <c r="A4037">
        <v>14035</v>
      </c>
      <c r="B4037">
        <f ca="1">(IF(ISNUMBER(B4036),B4036,0)-((8*60)/($AJ$3)))-IF(ISTEXT(C4036),0,IF(WEEKDAY(C4036,2)&lt;6,0,RANDBETWEEN(60,180)))-IF(ISTEXT(C4036),0,IF(AND(HOUR(C4036)&gt;=8,HOUR(C4036)&lt;=17),0,RANDBETWEEN(45,60)))-(OpportunityTbl[[#This Row],[OpportunitySeq]]/5000)</f>
        <v>-201759.52600000004</v>
      </c>
      <c r="C4037" s="16">
        <f ca="1">NOW()+(OpportunityTbl[[#This Row],[DoNotImport-DateDiff]] /1440)</f>
        <v>44001.357708449075</v>
      </c>
      <c r="D40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4037" s="3">
        <f ca="1">OpportunityTbl[[#This Row],[CreatedonDate]]+OpportunityTbl[[#This Row],[DaysToClose]]</f>
        <v>44040.357708449075</v>
      </c>
      <c r="F4037">
        <f>_xlfn.XLOOKUP(OpportunityTbl[[#This Row],[AccountSeq]],AccountTbl[AccountSeq],AccountTbl[AccountOwnerSeq])</f>
        <v>13</v>
      </c>
      <c r="G4037" t="str" cm="1">
        <f t="array" ref="G4037">_xlfn.XLOOKUP(OpportunityTbl[[#This Row],[AccountSeq]],AccountTbl[AccountSeq],AccountTbl[Account Owner])</f>
        <v>Greg Winston</v>
      </c>
      <c r="H4037" t="s">
        <v>37</v>
      </c>
      <c r="I4037">
        <v>1102</v>
      </c>
      <c r="J4037">
        <v>1277</v>
      </c>
      <c r="K4037">
        <v>10</v>
      </c>
      <c r="L4037" t="str" cm="1">
        <f t="array" ref="L4037">_xlfn.XLOOKUP(OpportunityTbl[[#This Row],[ProductSeq]],ProductTbl[ProductSeq],ProductTbl[Product],0)</f>
        <v>Farm</v>
      </c>
      <c r="M4037">
        <v>7002</v>
      </c>
      <c r="N4037" t="str">
        <f>_xlfn.XLOOKUP(OpportunityTbl[[#This Row],[CampaignSeq]],CampaignsTbl[CampaignSeq],CampaignsTbl[Name],"")</f>
        <v xml:space="preserve">Agent Insights </v>
      </c>
      <c r="O4037" s="2">
        <f ca="1">OpportunityTbl[[#This Row],[Value]]*1.25</f>
        <v>27875</v>
      </c>
      <c r="P4037" t="s">
        <v>3287</v>
      </c>
      <c r="Q4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Farm firmware</v>
      </c>
      <c r="R4037" t="s">
        <v>2204</v>
      </c>
      <c r="S4037" t="b">
        <v>1</v>
      </c>
      <c r="T40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0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300</v>
      </c>
      <c r="V4037">
        <f>LEN(_xlfn.XLOOKUP(OpportunityTbl[[#This Row],[AccountSeq]],AccountTbl[AccountSeq],AccountTbl[City]))/3</f>
        <v>4</v>
      </c>
      <c r="W4037" cm="1">
        <f t="array" ref="W4037">_xlfn.XLOOKUP(_xlfn.XLOOKUP(OpportunityTbl[[#This Row],[AccountSeq]],AccountTbl[AccountSeq],AccountTbl[IndustrySeq]),IndustryTbl[IndustrySeq],IndustryTbl[Factor])</f>
        <v>3</v>
      </c>
      <c r="X4037" cm="1">
        <f t="array" ref="X4037">_xlfn.XLOOKUP(OpportunityTbl[[#This Row],[Opportunity Owner Name]],OwnerTbl[Owner],OwnerTbl[Factor],FALSE)</f>
        <v>11</v>
      </c>
      <c r="Y4037">
        <f>_xlfn.XLOOKUP(OpportunityTbl[[#This Row],[CampaignSeq]],CampaignsTbl[CampaignSeq],CampaignsTbl[Factor],0)</f>
        <v>3</v>
      </c>
      <c r="Z4037" cm="1">
        <f t="array" ref="Z4037">_xlfn.XLOOKUP(OpportunityTbl[[#This Row],[ProductSeq]],ProductTbl[ProductSeq],ProductTbl[Factor])</f>
        <v>11</v>
      </c>
      <c r="AA4037">
        <f ca="1">SUM(OpportunityTbl[[#This Row],[DoNotImport-RegionFactor]:[DoNotImport-ProductFactor]])+(IF(OpportunityTbl[[#This Row],[CloseDate]]&gt;TODAY(),TODAY()-OpportunityTbl[[#This Row],[CloseDate]],0)/3)</f>
        <v>32</v>
      </c>
      <c r="AB4037" t="str">
        <f ca="1">_xlfn.XLOOKUP(_xlfn.PERCENTRANK.INC(OpportunityTbl[DoNotImport-SumOfFactors],OpportunityTbl[[#This Row],[DoNotImport-SumOfFactors]]),PipelineStages[StageMinimum],PipelineStages[StageName],-1,-1,1)</f>
        <v>5-Close</v>
      </c>
      <c r="AC40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72</v>
      </c>
      <c r="AD4037" s="9">
        <f ca="1">_xlfn.PERCENTRANK.INC(OpportunityTbl[DoNotImport-SumOfFactors],OpportunityTbl[[#This Row],[DoNotImport-SumOfFactors]])</f>
        <v>0.93600000000000005</v>
      </c>
      <c r="AE4037" s="9">
        <f ca="1">_xlfn.XLOOKUP(_xlfn.PERCENTRANK.INC(OpportunityTbl[DoNotImport-SumOfFactors],OpportunityTbl[[#This Row],[DoNotImport-SumOfFactors]]),PipelineStages[StageMinimum],PipelineStages[Percentage],-1,-1,1)</f>
        <v>0.9</v>
      </c>
      <c r="AF4037" t="str">
        <f ca="1">_xlfn.XLOOKUP(_xlfn.PERCENTRANK.INC(OpportunityTbl[DoNotImport-SumOfFactors],OpportunityTbl[[#This Row],[DoNotImport-SumOfFactors]]),PipelineStages[StageMinimum],PipelineStages[Rating],-1,-1,1)</f>
        <v>Hot</v>
      </c>
      <c r="AG403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38" spans="1:33" x14ac:dyDescent="0.25">
      <c r="A4038">
        <v>14036</v>
      </c>
      <c r="B4038">
        <f ca="1">(IF(ISNUMBER(B4037),B4037,0)-((8*60)/($AJ$3)))-IF(ISTEXT(C4037),0,IF(WEEKDAY(C4037,2)&lt;6,0,RANDBETWEEN(60,180)))-IF(ISTEXT(C4037),0,IF(AND(HOUR(C4037)&gt;=8,HOUR(C4037)&lt;=17),0,RANDBETWEEN(45,60)))-(OpportunityTbl[[#This Row],[OpportunitySeq]]/5000)</f>
        <v>-201782.33320000005</v>
      </c>
      <c r="C4038" s="16">
        <f ca="1">NOW()+(OpportunityTbl[[#This Row],[DoNotImport-DateDiff]] /1440)</f>
        <v>44001.341870115742</v>
      </c>
      <c r="D40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4038" s="3">
        <f ca="1">OpportunityTbl[[#This Row],[CreatedonDate]]+OpportunityTbl[[#This Row],[DaysToClose]]</f>
        <v>44052.341870115742</v>
      </c>
      <c r="F4038">
        <f>_xlfn.XLOOKUP(OpportunityTbl[[#This Row],[AccountSeq]],AccountTbl[AccountSeq],AccountTbl[AccountOwnerSeq])</f>
        <v>9</v>
      </c>
      <c r="G4038" t="str" cm="1">
        <f t="array" ref="G4038">_xlfn.XLOOKUP(OpportunityTbl[[#This Row],[AccountSeq]],AccountTbl[AccountSeq],AccountTbl[Account Owner])</f>
        <v>David So</v>
      </c>
      <c r="H4038" t="s">
        <v>37</v>
      </c>
      <c r="I4038">
        <v>1148</v>
      </c>
      <c r="J4038">
        <v>1161</v>
      </c>
      <c r="K4038">
        <v>4</v>
      </c>
      <c r="L4038" t="str" cm="1">
        <f t="array" ref="L4038">_xlfn.XLOOKUP(OpportunityTbl[[#This Row],[ProductSeq]],ProductTbl[ProductSeq],ProductTbl[Product],0)</f>
        <v>Business</v>
      </c>
      <c r="N4038" t="str">
        <f>_xlfn.XLOOKUP(OpportunityTbl[[#This Row],[CampaignSeq]],CampaignsTbl[CampaignSeq],CampaignsTbl[Name],"")</f>
        <v/>
      </c>
      <c r="O4038" s="2">
        <f ca="1">OpportunityTbl[[#This Row],[Value]]*1.25</f>
        <v>92375</v>
      </c>
      <c r="P4038" t="s">
        <v>3288</v>
      </c>
      <c r="Q4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Business access</v>
      </c>
      <c r="R4038" t="s">
        <v>2204</v>
      </c>
      <c r="S4038" t="b">
        <v>0</v>
      </c>
      <c r="T40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0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900</v>
      </c>
      <c r="V4038">
        <f>LEN(_xlfn.XLOOKUP(OpportunityTbl[[#This Row],[AccountSeq]],AccountTbl[AccountSeq],AccountTbl[City]))/3</f>
        <v>2</v>
      </c>
      <c r="W4038" cm="1">
        <f t="array" ref="W4038">_xlfn.XLOOKUP(_xlfn.XLOOKUP(OpportunityTbl[[#This Row],[AccountSeq]],AccountTbl[AccountSeq],AccountTbl[IndustrySeq]),IndustryTbl[IndustrySeq],IndustryTbl[Factor])</f>
        <v>11</v>
      </c>
      <c r="X4038" cm="1">
        <f t="array" ref="X4038">_xlfn.XLOOKUP(OpportunityTbl[[#This Row],[Opportunity Owner Name]],OwnerTbl[Owner],OwnerTbl[Factor],FALSE)</f>
        <v>7</v>
      </c>
      <c r="Y4038">
        <f>_xlfn.XLOOKUP(OpportunityTbl[[#This Row],[CampaignSeq]],CampaignsTbl[CampaignSeq],CampaignsTbl[Factor],0)</f>
        <v>0</v>
      </c>
      <c r="Z4038" cm="1">
        <f t="array" ref="Z4038">_xlfn.XLOOKUP(OpportunityTbl[[#This Row],[ProductSeq]],ProductTbl[ProductSeq],ProductTbl[Factor])</f>
        <v>5</v>
      </c>
      <c r="AA4038">
        <f ca="1">SUM(OpportunityTbl[[#This Row],[DoNotImport-RegionFactor]:[DoNotImport-ProductFactor]])+(IF(OpportunityTbl[[#This Row],[CloseDate]]&gt;TODAY(),TODAY()-OpportunityTbl[[#This Row],[CloseDate]],0)/3)</f>
        <v>25</v>
      </c>
      <c r="AB4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0</v>
      </c>
      <c r="AD4038" s="9">
        <f ca="1">_xlfn.PERCENTRANK.INC(OpportunityTbl[DoNotImport-SumOfFactors],OpportunityTbl[[#This Row],[DoNotImport-SumOfFactors]])</f>
        <v>0.64500000000000002</v>
      </c>
      <c r="AE4038" s="9">
        <f ca="1">_xlfn.XLOOKUP(_xlfn.PERCENTRANK.INC(OpportunityTbl[DoNotImport-SumOfFactors],OpportunityTbl[[#This Row],[DoNotImport-SumOfFactors]]),PipelineStages[StageMinimum],PipelineStages[Percentage],-1,-1,1)</f>
        <v>0.5</v>
      </c>
      <c r="AF4038" t="str">
        <f ca="1">_xlfn.XLOOKUP(_xlfn.PERCENTRANK.INC(OpportunityTbl[DoNotImport-SumOfFactors],OpportunityTbl[[#This Row],[DoNotImport-SumOfFactors]]),PipelineStages[StageMinimum],PipelineStages[Rating],-1,-1,1)</f>
        <v>Warm</v>
      </c>
      <c r="AG403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39" spans="1:33" x14ac:dyDescent="0.25">
      <c r="A4039">
        <v>14037</v>
      </c>
      <c r="B4039">
        <f ca="1">(IF(ISNUMBER(B4038),B4038,0)-((8*60)/($AJ$3)))-IF(ISTEXT(C4038),0,IF(WEEKDAY(C4038,2)&lt;6,0,RANDBETWEEN(60,180)))-IF(ISTEXT(C4038),0,IF(AND(HOUR(C4038)&gt;=8,HOUR(C4038)&lt;=17),0,RANDBETWEEN(45,60)))-(OpportunityTbl[[#This Row],[OpportunitySeq]]/5000)</f>
        <v>-201805.14060000004</v>
      </c>
      <c r="C4039" s="16">
        <f ca="1">NOW()+(OpportunityTbl[[#This Row],[DoNotImport-DateDiff]] /1440)</f>
        <v>44001.326031643519</v>
      </c>
      <c r="D40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039" s="3">
        <f ca="1">OpportunityTbl[[#This Row],[CreatedonDate]]+OpportunityTbl[[#This Row],[DaysToClose]]</f>
        <v>44041.326031643519</v>
      </c>
      <c r="F4039">
        <f>_xlfn.XLOOKUP(OpportunityTbl[[#This Row],[AccountSeq]],AccountTbl[AccountSeq],AccountTbl[AccountOwnerSeq])</f>
        <v>12</v>
      </c>
      <c r="G4039" t="str" cm="1">
        <f t="array" ref="G4039">_xlfn.XLOOKUP(OpportunityTbl[[#This Row],[AccountSeq]],AccountTbl[AccountSeq],AccountTbl[Account Owner])</f>
        <v>Anne Weiler</v>
      </c>
      <c r="H4039" t="s">
        <v>2206</v>
      </c>
      <c r="I4039">
        <v>1138</v>
      </c>
      <c r="J4039">
        <v>1252</v>
      </c>
      <c r="K4039">
        <v>8</v>
      </c>
      <c r="L4039" t="str" cm="1">
        <f t="array" ref="L4039">_xlfn.XLOOKUP(OpportunityTbl[[#This Row],[ProductSeq]],ProductTbl[ProductSeq],ProductTbl[Product],0)</f>
        <v>Life</v>
      </c>
      <c r="N4039" t="str">
        <f>_xlfn.XLOOKUP(OpportunityTbl[[#This Row],[CampaignSeq]],CampaignsTbl[CampaignSeq],CampaignsTbl[Name],"")</f>
        <v/>
      </c>
      <c r="O4039" s="2">
        <f ca="1">OpportunityTbl[[#This Row],[Value]]*1.25</f>
        <v>7625</v>
      </c>
      <c r="P4039" t="s">
        <v>3289</v>
      </c>
      <c r="Q4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Life product</v>
      </c>
      <c r="R4039" t="s">
        <v>2210</v>
      </c>
      <c r="S4039" t="b">
        <v>0</v>
      </c>
      <c r="T40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0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00</v>
      </c>
      <c r="V4039">
        <f>LEN(_xlfn.XLOOKUP(OpportunityTbl[[#This Row],[AccountSeq]],AccountTbl[AccountSeq],AccountTbl[City]))/3</f>
        <v>3.3333333333333335</v>
      </c>
      <c r="W4039" cm="1">
        <f t="array" ref="W4039">_xlfn.XLOOKUP(_xlfn.XLOOKUP(OpportunityTbl[[#This Row],[AccountSeq]],AccountTbl[AccountSeq],AccountTbl[IndustrySeq]),IndustryTbl[IndustrySeq],IndustryTbl[Factor])</f>
        <v>11</v>
      </c>
      <c r="X4039" cm="1">
        <f t="array" ref="X4039">_xlfn.XLOOKUP(OpportunityTbl[[#This Row],[Opportunity Owner Name]],OwnerTbl[Owner],OwnerTbl[Factor],FALSE)</f>
        <v>7</v>
      </c>
      <c r="Y4039">
        <f>_xlfn.XLOOKUP(OpportunityTbl[[#This Row],[CampaignSeq]],CampaignsTbl[CampaignSeq],CampaignsTbl[Factor],0)</f>
        <v>0</v>
      </c>
      <c r="Z4039" cm="1">
        <f t="array" ref="Z4039">_xlfn.XLOOKUP(OpportunityTbl[[#This Row],[ProductSeq]],ProductTbl[ProductSeq],ProductTbl[Factor])</f>
        <v>8</v>
      </c>
      <c r="AA4039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4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C40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4039" s="9">
        <f ca="1">_xlfn.PERCENTRANK.INC(OpportunityTbl[DoNotImport-SumOfFactors],OpportunityTbl[[#This Row],[DoNotImport-SumOfFactors]])</f>
        <v>0.85699999999999998</v>
      </c>
      <c r="AE4039" s="9">
        <f ca="1">_xlfn.XLOOKUP(_xlfn.PERCENTRANK.INC(OpportunityTbl[DoNotImport-SumOfFactors],OpportunityTbl[[#This Row],[DoNotImport-SumOfFactors]]),PipelineStages[StageMinimum],PipelineStages[Percentage],-1,-1,1)</f>
        <v>0.9</v>
      </c>
      <c r="AF4039" t="str">
        <f ca="1">_xlfn.XLOOKUP(_xlfn.PERCENTRANK.INC(OpportunityTbl[DoNotImport-SumOfFactors],OpportunityTbl[[#This Row],[DoNotImport-SumOfFactors]]),PipelineStages[StageMinimum],PipelineStages[Rating],-1,-1,1)</f>
        <v>Hot</v>
      </c>
      <c r="AG403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40" spans="1:33" x14ac:dyDescent="0.25">
      <c r="A4040">
        <v>14038</v>
      </c>
      <c r="B4040">
        <f ca="1">(IF(ISNUMBER(B4039),B4039,0)-((8*60)/($AJ$3)))-IF(ISTEXT(C4039),0,IF(WEEKDAY(C4039,2)&lt;6,0,RANDBETWEEN(60,180)))-IF(ISTEXT(C4039),0,IF(AND(HOUR(C4039)&gt;=8,HOUR(C4039)&lt;=17),0,RANDBETWEEN(45,60)))-(OpportunityTbl[[#This Row],[OpportunitySeq]]/5000)</f>
        <v>-201874.94820000004</v>
      </c>
      <c r="C4040" s="16">
        <f ca="1">NOW()+(OpportunityTbl[[#This Row],[DoNotImport-DateDiff]] /1440)</f>
        <v>44001.277554143519</v>
      </c>
      <c r="D40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4040" s="3">
        <f ca="1">OpportunityTbl[[#This Row],[CreatedonDate]]+OpportunityTbl[[#This Row],[DaysToClose]]</f>
        <v>44034.277554143519</v>
      </c>
      <c r="F4040">
        <f>_xlfn.XLOOKUP(OpportunityTbl[[#This Row],[AccountSeq]],AccountTbl[AccountSeq],AccountTbl[AccountOwnerSeq])</f>
        <v>5</v>
      </c>
      <c r="G4040" t="str" cm="1">
        <f t="array" ref="G4040">_xlfn.XLOOKUP(OpportunityTbl[[#This Row],[AccountSeq]],AccountTbl[AccountSeq],AccountTbl[Account Owner])</f>
        <v>Dan Jump</v>
      </c>
      <c r="H4040" t="s">
        <v>37</v>
      </c>
      <c r="I4040">
        <v>1126</v>
      </c>
      <c r="J4040">
        <v>1124</v>
      </c>
      <c r="K4040">
        <v>10</v>
      </c>
      <c r="L4040" t="str" cm="1">
        <f t="array" ref="L4040">_xlfn.XLOOKUP(OpportunityTbl[[#This Row],[ProductSeq]],ProductTbl[ProductSeq],ProductTbl[Product],0)</f>
        <v>Farm</v>
      </c>
      <c r="M4040">
        <v>7010</v>
      </c>
      <c r="N4040" t="str">
        <f>_xlfn.XLOOKUP(OpportunityTbl[[#This Row],[CampaignSeq]],CampaignsTbl[CampaignSeq],CampaignsTbl[Name],"")</f>
        <v>Loyalty Campaign</v>
      </c>
      <c r="O4040" s="2">
        <f ca="1">OpportunityTbl[[#This Row],[Value]]*1.25</f>
        <v>35625</v>
      </c>
      <c r="P4040" t="s">
        <v>3290</v>
      </c>
      <c r="Q4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Farm Graphical User Interface</v>
      </c>
      <c r="R4040" t="s">
        <v>2210</v>
      </c>
      <c r="S4040" t="b">
        <v>1</v>
      </c>
      <c r="T40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0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500</v>
      </c>
      <c r="V4040">
        <f>LEN(_xlfn.XLOOKUP(OpportunityTbl[[#This Row],[AccountSeq]],AccountTbl[AccountSeq],AccountTbl[City]))/3</f>
        <v>2</v>
      </c>
      <c r="W4040" cm="1">
        <f t="array" ref="W4040">_xlfn.XLOOKUP(_xlfn.XLOOKUP(OpportunityTbl[[#This Row],[AccountSeq]],AccountTbl[AccountSeq],AccountTbl[IndustrySeq]),IndustryTbl[IndustrySeq],IndustryTbl[Factor])</f>
        <v>11</v>
      </c>
      <c r="X4040" cm="1">
        <f t="array" ref="X4040">_xlfn.XLOOKUP(OpportunityTbl[[#This Row],[Opportunity Owner Name]],OwnerTbl[Owner],OwnerTbl[Factor],FALSE)</f>
        <v>11</v>
      </c>
      <c r="Y4040">
        <f>_xlfn.XLOOKUP(OpportunityTbl[[#This Row],[CampaignSeq]],CampaignsTbl[CampaignSeq],CampaignsTbl[Factor],0)</f>
        <v>3</v>
      </c>
      <c r="Z4040" cm="1">
        <f t="array" ref="Z4040">_xlfn.XLOOKUP(OpportunityTbl[[#This Row],[ProductSeq]],ProductTbl[ProductSeq],ProductTbl[Factor])</f>
        <v>11</v>
      </c>
      <c r="AA4040">
        <f ca="1">SUM(OpportunityTbl[[#This Row],[DoNotImport-RegionFactor]:[DoNotImport-ProductFactor]])+(IF(OpportunityTbl[[#This Row],[CloseDate]]&gt;TODAY(),TODAY()-OpportunityTbl[[#This Row],[CloseDate]],0)/3)</f>
        <v>38</v>
      </c>
      <c r="AB4040" t="str">
        <f ca="1">_xlfn.XLOOKUP(_xlfn.PERCENTRANK.INC(OpportunityTbl[DoNotImport-SumOfFactors],OpportunityTbl[[#This Row],[DoNotImport-SumOfFactors]]),PipelineStages[StageMinimum],PipelineStages[StageName],-1,-1,1)</f>
        <v>5-Close</v>
      </c>
      <c r="AC40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4040" s="9">
        <f ca="1">_xlfn.PERCENTRANK.INC(OpportunityTbl[DoNotImport-SumOfFactors],OpportunityTbl[[#This Row],[DoNotImport-SumOfFactors]])</f>
        <v>0.995</v>
      </c>
      <c r="AE4040" s="9">
        <f ca="1">_xlfn.XLOOKUP(_xlfn.PERCENTRANK.INC(OpportunityTbl[DoNotImport-SumOfFactors],OpportunityTbl[[#This Row],[DoNotImport-SumOfFactors]]),PipelineStages[StageMinimum],PipelineStages[Percentage],-1,-1,1)</f>
        <v>0.9</v>
      </c>
      <c r="AF4040" t="str">
        <f ca="1">_xlfn.XLOOKUP(_xlfn.PERCENTRANK.INC(OpportunityTbl[DoNotImport-SumOfFactors],OpportunityTbl[[#This Row],[DoNotImport-SumOfFactors]]),PipelineStages[StageMinimum],PipelineStages[Rating],-1,-1,1)</f>
        <v>Hot</v>
      </c>
      <c r="AG404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41" spans="1:33" x14ac:dyDescent="0.25">
      <c r="A4041">
        <v>14039</v>
      </c>
      <c r="B4041">
        <f ca="1">(IF(ISNUMBER(B4040),B4040,0)-((8*60)/($AJ$3)))-IF(ISTEXT(C4040),0,IF(WEEKDAY(C4040,2)&lt;6,0,RANDBETWEEN(60,180)))-IF(ISTEXT(C4040),0,IF(AND(HOUR(C4040)&gt;=8,HOUR(C4040)&lt;=17),0,RANDBETWEEN(45,60)))-(OpportunityTbl[[#This Row],[OpportunitySeq]]/5000)</f>
        <v>-201955.75600000005</v>
      </c>
      <c r="C4041" s="16">
        <f ca="1">NOW()+(OpportunityTbl[[#This Row],[DoNotImport-DateDiff]] /1440)</f>
        <v>44001.221437615743</v>
      </c>
      <c r="D40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041" s="3">
        <f ca="1">OpportunityTbl[[#This Row],[CreatedonDate]]+OpportunityTbl[[#This Row],[DaysToClose]]</f>
        <v>44037.221437615743</v>
      </c>
      <c r="F4041">
        <f>_xlfn.XLOOKUP(OpportunityTbl[[#This Row],[AccountSeq]],AccountTbl[AccountSeq],AccountTbl[AccountOwnerSeq])</f>
        <v>8</v>
      </c>
      <c r="G4041" t="str" cm="1">
        <f t="array" ref="G4041">_xlfn.XLOOKUP(OpportunityTbl[[#This Row],[AccountSeq]],AccountTbl[AccountSeq],AccountTbl[Account Owner])</f>
        <v>Sanjay Shah</v>
      </c>
      <c r="H4041" t="s">
        <v>37</v>
      </c>
      <c r="I4041">
        <v>1121</v>
      </c>
      <c r="J4041">
        <v>1087</v>
      </c>
      <c r="K4041">
        <v>8</v>
      </c>
      <c r="L4041" t="str" cm="1">
        <f t="array" ref="L4041">_xlfn.XLOOKUP(OpportunityTbl[[#This Row],[ProductSeq]],ProductTbl[ProductSeq],ProductTbl[Product],0)</f>
        <v>Life</v>
      </c>
      <c r="N4041" t="str">
        <f>_xlfn.XLOOKUP(OpportunityTbl[[#This Row],[CampaignSeq]],CampaignsTbl[CampaignSeq],CampaignsTbl[Name],"")</f>
        <v/>
      </c>
      <c r="O4041" s="2">
        <f ca="1">OpportunityTbl[[#This Row],[Value]]*1.25</f>
        <v>13125</v>
      </c>
      <c r="P4041" t="s">
        <v>3291</v>
      </c>
      <c r="Q4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Life archive</v>
      </c>
      <c r="R4041" t="s">
        <v>2210</v>
      </c>
      <c r="S4041" t="b">
        <v>0</v>
      </c>
      <c r="T40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0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500</v>
      </c>
      <c r="V4041">
        <f>LEN(_xlfn.XLOOKUP(OpportunityTbl[[#This Row],[AccountSeq]],AccountTbl[AccountSeq],AccountTbl[City]))/3</f>
        <v>3.6666666666666665</v>
      </c>
      <c r="W4041" cm="1">
        <f t="array" ref="W4041">_xlfn.XLOOKUP(_xlfn.XLOOKUP(OpportunityTbl[[#This Row],[AccountSeq]],AccountTbl[AccountSeq],AccountTbl[IndustrySeq]),IndustryTbl[IndustrySeq],IndustryTbl[Factor])</f>
        <v>11</v>
      </c>
      <c r="X4041" cm="1">
        <f t="array" ref="X4041">_xlfn.XLOOKUP(OpportunityTbl[[#This Row],[Opportunity Owner Name]],OwnerTbl[Owner],OwnerTbl[Factor],FALSE)</f>
        <v>3</v>
      </c>
      <c r="Y4041">
        <f>_xlfn.XLOOKUP(OpportunityTbl[[#This Row],[CampaignSeq]],CampaignsTbl[CampaignSeq],CampaignsTbl[Factor],0)</f>
        <v>0</v>
      </c>
      <c r="Z4041" cm="1">
        <f t="array" ref="Z4041">_xlfn.XLOOKUP(OpportunityTbl[[#This Row],[ProductSeq]],ProductTbl[ProductSeq],ProductTbl[Factor])</f>
        <v>8</v>
      </c>
      <c r="AA4041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404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0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041" s="9">
        <f ca="1">_xlfn.PERCENTRANK.INC(OpportunityTbl[DoNotImport-SumOfFactors],OpportunityTbl[[#This Row],[DoNotImport-SumOfFactors]])</f>
        <v>0.68600000000000005</v>
      </c>
      <c r="AE4041" s="9">
        <f ca="1">_xlfn.XLOOKUP(_xlfn.PERCENTRANK.INC(OpportunityTbl[DoNotImport-SumOfFactors],OpportunityTbl[[#This Row],[DoNotImport-SumOfFactors]]),PipelineStages[StageMinimum],PipelineStages[Percentage],-1,-1,1)</f>
        <v>0.7</v>
      </c>
      <c r="AF4041" t="str">
        <f ca="1">_xlfn.XLOOKUP(_xlfn.PERCENTRANK.INC(OpportunityTbl[DoNotImport-SumOfFactors],OpportunityTbl[[#This Row],[DoNotImport-SumOfFactors]]),PipelineStages[StageMinimum],PipelineStages[Rating],-1,-1,1)</f>
        <v>Hot</v>
      </c>
      <c r="AG404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42" spans="1:33" x14ac:dyDescent="0.25">
      <c r="A4042">
        <v>14040</v>
      </c>
      <c r="B4042">
        <f ca="1">(IF(ISNUMBER(B4041),B4041,0)-((8*60)/($AJ$3)))-IF(ISTEXT(C4041),0,IF(WEEKDAY(C4041,2)&lt;6,0,RANDBETWEEN(60,180)))-IF(ISTEXT(C4041),0,IF(AND(HOUR(C4041)&gt;=8,HOUR(C4041)&lt;=17),0,RANDBETWEEN(45,60)))-(OpportunityTbl[[#This Row],[OpportunitySeq]]/5000)</f>
        <v>-202024.56400000004</v>
      </c>
      <c r="C4042" s="16">
        <f ca="1">NOW()+(OpportunityTbl[[#This Row],[DoNotImport-DateDiff]] /1440)</f>
        <v>44001.173654282407</v>
      </c>
      <c r="D40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042" s="3">
        <f ca="1">OpportunityTbl[[#This Row],[CreatedonDate]]+OpportunityTbl[[#This Row],[DaysToClose]]</f>
        <v>44021.173654282407</v>
      </c>
      <c r="F4042">
        <f>_xlfn.XLOOKUP(OpportunityTbl[[#This Row],[AccountSeq]],AccountTbl[AccountSeq],AccountTbl[AccountOwnerSeq])</f>
        <v>2</v>
      </c>
      <c r="G4042" t="str" cm="1">
        <f t="array" ref="G4042">_xlfn.XLOOKUP(OpportunityTbl[[#This Row],[AccountSeq]],AccountTbl[AccountSeq],AccountTbl[Account Owner])</f>
        <v>Eric Gruber</v>
      </c>
      <c r="H4042" t="s">
        <v>37</v>
      </c>
      <c r="I4042">
        <v>1113</v>
      </c>
      <c r="J4042">
        <v>1248</v>
      </c>
      <c r="K4042">
        <v>8</v>
      </c>
      <c r="L4042" t="str" cm="1">
        <f t="array" ref="L4042">_xlfn.XLOOKUP(OpportunityTbl[[#This Row],[ProductSeq]],ProductTbl[ProductSeq],ProductTbl[Product],0)</f>
        <v>Life</v>
      </c>
      <c r="N4042" t="str">
        <f>_xlfn.XLOOKUP(OpportunityTbl[[#This Row],[CampaignSeq]],CampaignsTbl[CampaignSeq],CampaignsTbl[Name],"")</f>
        <v/>
      </c>
      <c r="O4042" s="2">
        <f ca="1">OpportunityTbl[[#This Row],[Value]]*1.25</f>
        <v>10750</v>
      </c>
      <c r="P4042" t="s">
        <v>3292</v>
      </c>
      <c r="Q4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Life intranet</v>
      </c>
      <c r="R4042" t="s">
        <v>2210</v>
      </c>
      <c r="S4042" t="b">
        <v>1</v>
      </c>
      <c r="T40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0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600</v>
      </c>
      <c r="V4042">
        <f>LEN(_xlfn.XLOOKUP(OpportunityTbl[[#This Row],[AccountSeq]],AccountTbl[AccountSeq],AccountTbl[City]))/3</f>
        <v>2</v>
      </c>
      <c r="W4042" cm="1">
        <f t="array" ref="W4042">_xlfn.XLOOKUP(_xlfn.XLOOKUP(OpportunityTbl[[#This Row],[AccountSeq]],AccountTbl[AccountSeq],AccountTbl[IndustrySeq]),IndustryTbl[IndustrySeq],IndustryTbl[Factor])</f>
        <v>1</v>
      </c>
      <c r="X4042" cm="1">
        <f t="array" ref="X4042">_xlfn.XLOOKUP(OpportunityTbl[[#This Row],[Opportunity Owner Name]],OwnerTbl[Owner],OwnerTbl[Factor],FALSE)</f>
        <v>11</v>
      </c>
      <c r="Y4042">
        <f>_xlfn.XLOOKUP(OpportunityTbl[[#This Row],[CampaignSeq]],CampaignsTbl[CampaignSeq],CampaignsTbl[Factor],0)</f>
        <v>0</v>
      </c>
      <c r="Z4042" cm="1">
        <f t="array" ref="Z4042">_xlfn.XLOOKUP(OpportunityTbl[[#This Row],[ProductSeq]],ProductTbl[ProductSeq],ProductTbl[Factor])</f>
        <v>8</v>
      </c>
      <c r="AA4042">
        <f ca="1">SUM(OpportunityTbl[[#This Row],[DoNotImport-RegionFactor]:[DoNotImport-ProductFactor]])+(IF(OpportunityTbl[[#This Row],[CloseDate]]&gt;TODAY(),TODAY()-OpportunityTbl[[#This Row],[CloseDate]],0)/3)</f>
        <v>22</v>
      </c>
      <c r="AB40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4042" s="9">
        <f ca="1">_xlfn.PERCENTRANK.INC(OpportunityTbl[DoNotImport-SumOfFactors],OpportunityTbl[[#This Row],[DoNotImport-SumOfFactors]])</f>
        <v>0.45600000000000002</v>
      </c>
      <c r="AE4042" s="9">
        <f ca="1">_xlfn.XLOOKUP(_xlfn.PERCENTRANK.INC(OpportunityTbl[DoNotImport-SumOfFactors],OpportunityTbl[[#This Row],[DoNotImport-SumOfFactors]]),PipelineStages[StageMinimum],PipelineStages[Percentage],-1,-1,1)</f>
        <v>0.5</v>
      </c>
      <c r="AF4042" t="str">
        <f ca="1">_xlfn.XLOOKUP(_xlfn.PERCENTRANK.INC(OpportunityTbl[DoNotImport-SumOfFactors],OpportunityTbl[[#This Row],[DoNotImport-SumOfFactors]]),PipelineStages[StageMinimum],PipelineStages[Rating],-1,-1,1)</f>
        <v>Warm</v>
      </c>
      <c r="AG404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43" spans="1:33" x14ac:dyDescent="0.25">
      <c r="A4043">
        <v>14041</v>
      </c>
      <c r="B4043">
        <f ca="1">(IF(ISNUMBER(B4042),B4042,0)-((8*60)/($AJ$3)))-IF(ISTEXT(C4042),0,IF(WEEKDAY(C4042,2)&lt;6,0,RANDBETWEEN(60,180)))-IF(ISTEXT(C4042),0,IF(AND(HOUR(C4042)&gt;=8,HOUR(C4042)&lt;=17),0,RANDBETWEEN(45,60)))-(OpportunityTbl[[#This Row],[OpportunitySeq]]/5000)</f>
        <v>-202098.37220000004</v>
      </c>
      <c r="C4043" s="16">
        <f ca="1">NOW()+(OpportunityTbl[[#This Row],[DoNotImport-DateDiff]] /1440)</f>
        <v>44001.122398587962</v>
      </c>
      <c r="D40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043" s="3">
        <f ca="1">OpportunityTbl[[#This Row],[CreatedonDate]]+OpportunityTbl[[#This Row],[DaysToClose]]</f>
        <v>44045.122398587962</v>
      </c>
      <c r="F4043">
        <f>_xlfn.XLOOKUP(OpportunityTbl[[#This Row],[AccountSeq]],AccountTbl[AccountSeq],AccountTbl[AccountOwnerSeq])</f>
        <v>10</v>
      </c>
      <c r="G4043" t="str" cm="1">
        <f t="array" ref="G4043">_xlfn.XLOOKUP(OpportunityTbl[[#This Row],[AccountSeq]],AccountTbl[AccountSeq],AccountTbl[Account Owner])</f>
        <v>Alan Steiner</v>
      </c>
      <c r="H4043" t="s">
        <v>2206</v>
      </c>
      <c r="I4043">
        <v>1112</v>
      </c>
      <c r="J4043">
        <v>1009</v>
      </c>
      <c r="K4043">
        <v>8</v>
      </c>
      <c r="L4043" t="str" cm="1">
        <f t="array" ref="L4043">_xlfn.XLOOKUP(OpportunityTbl[[#This Row],[ProductSeq]],ProductTbl[ProductSeq],ProductTbl[Product],0)</f>
        <v>Life</v>
      </c>
      <c r="N4043" t="str">
        <f>_xlfn.XLOOKUP(OpportunityTbl[[#This Row],[CampaignSeq]],CampaignsTbl[CampaignSeq],CampaignsTbl[Name],"")</f>
        <v/>
      </c>
      <c r="O4043" s="2">
        <f ca="1">OpportunityTbl[[#This Row],[Value]]*1.25</f>
        <v>6250</v>
      </c>
      <c r="P4043" t="s">
        <v>3293</v>
      </c>
      <c r="Q4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Life conglomeration</v>
      </c>
      <c r="R4043" t="s">
        <v>2233</v>
      </c>
      <c r="S4043" t="b">
        <v>0</v>
      </c>
      <c r="T40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0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V4043">
        <f>LEN(_xlfn.XLOOKUP(OpportunityTbl[[#This Row],[AccountSeq]],AccountTbl[AccountSeq],AccountTbl[City]))/3</f>
        <v>2.3333333333333335</v>
      </c>
      <c r="W4043" cm="1">
        <f t="array" ref="W4043">_xlfn.XLOOKUP(_xlfn.XLOOKUP(OpportunityTbl[[#This Row],[AccountSeq]],AccountTbl[AccountSeq],AccountTbl[IndustrySeq]),IndustryTbl[IndustrySeq],IndustryTbl[Factor])</f>
        <v>3</v>
      </c>
      <c r="X4043" cm="1">
        <f t="array" ref="X4043">_xlfn.XLOOKUP(OpportunityTbl[[#This Row],[Opportunity Owner Name]],OwnerTbl[Owner],OwnerTbl[Factor],FALSE)</f>
        <v>5</v>
      </c>
      <c r="Y4043">
        <f>_xlfn.XLOOKUP(OpportunityTbl[[#This Row],[CampaignSeq]],CampaignsTbl[CampaignSeq],CampaignsTbl[Factor],0)</f>
        <v>0</v>
      </c>
      <c r="Z4043" cm="1">
        <f t="array" ref="Z4043">_xlfn.XLOOKUP(OpportunityTbl[[#This Row],[ProductSeq]],ProductTbl[ProductSeq],ProductTbl[Factor])</f>
        <v>8</v>
      </c>
      <c r="AA4043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40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0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043" s="9">
        <f ca="1">_xlfn.PERCENTRANK.INC(OpportunityTbl[DoNotImport-SumOfFactors],OpportunityTbl[[#This Row],[DoNotImport-SumOfFactors]])</f>
        <v>0.246</v>
      </c>
      <c r="AE4043" s="9">
        <f ca="1">_xlfn.XLOOKUP(_xlfn.PERCENTRANK.INC(OpportunityTbl[DoNotImport-SumOfFactors],OpportunityTbl[[#This Row],[DoNotImport-SumOfFactors]]),PipelineStages[StageMinimum],PipelineStages[Percentage],-1,-1,1)</f>
        <v>0.2</v>
      </c>
      <c r="AF4043" t="str">
        <f ca="1">_xlfn.XLOOKUP(_xlfn.PERCENTRANK.INC(OpportunityTbl[DoNotImport-SumOfFactors],OpportunityTbl[[#This Row],[DoNotImport-SumOfFactors]]),PipelineStages[StageMinimum],PipelineStages[Rating],-1,-1,1)</f>
        <v>Warm</v>
      </c>
      <c r="AG404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44" spans="1:33" x14ac:dyDescent="0.25">
      <c r="A4044">
        <v>14042</v>
      </c>
      <c r="B4044">
        <f ca="1">(IF(ISNUMBER(B4043),B4043,0)-((8*60)/($AJ$3)))-IF(ISTEXT(C4043),0,IF(WEEKDAY(C4043,2)&lt;6,0,RANDBETWEEN(60,180)))-IF(ISTEXT(C4043),0,IF(AND(HOUR(C4043)&gt;=8,HOUR(C4043)&lt;=17),0,RANDBETWEEN(45,60)))-(OpportunityTbl[[#This Row],[OpportunitySeq]]/5000)</f>
        <v>-202173.18060000005</v>
      </c>
      <c r="C4044" s="16">
        <f ca="1">NOW()+(OpportunityTbl[[#This Row],[DoNotImport-DateDiff]] /1440)</f>
        <v>44001.070448310187</v>
      </c>
      <c r="D40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044" s="3">
        <f ca="1">OpportunityTbl[[#This Row],[CreatedonDate]]+OpportunityTbl[[#This Row],[DaysToClose]]</f>
        <v>44037.070448310187</v>
      </c>
      <c r="F4044">
        <f>_xlfn.XLOOKUP(OpportunityTbl[[#This Row],[AccountSeq]],AccountTbl[AccountSeq],AccountTbl[AccountOwnerSeq])</f>
        <v>1</v>
      </c>
      <c r="G4044" t="str" cm="1">
        <f t="array" ref="G4044">_xlfn.XLOOKUP(OpportunityTbl[[#This Row],[AccountSeq]],AccountTbl[AccountSeq],AccountTbl[Account Owner])</f>
        <v>Molly Clark</v>
      </c>
      <c r="H4044" t="s">
        <v>37</v>
      </c>
      <c r="I4044">
        <v>1127</v>
      </c>
      <c r="J4044">
        <v>1188</v>
      </c>
      <c r="K4044">
        <v>8</v>
      </c>
      <c r="L4044" t="str" cm="1">
        <f t="array" ref="L4044">_xlfn.XLOOKUP(OpportunityTbl[[#This Row],[ProductSeq]],ProductTbl[ProductSeq],ProductTbl[Product],0)</f>
        <v>Life</v>
      </c>
      <c r="N4044" t="str">
        <f>_xlfn.XLOOKUP(OpportunityTbl[[#This Row],[CampaignSeq]],CampaignsTbl[CampaignSeq],CampaignsTbl[Name],"")</f>
        <v/>
      </c>
      <c r="O4044" s="2">
        <f ca="1">OpportunityTbl[[#This Row],[Value]]*1.25</f>
        <v>10625</v>
      </c>
      <c r="P4044" t="s">
        <v>3294</v>
      </c>
      <c r="Q4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Life matrices</v>
      </c>
      <c r="R4044" t="s">
        <v>2210</v>
      </c>
      <c r="S4044" t="b">
        <v>0</v>
      </c>
      <c r="T40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0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500</v>
      </c>
      <c r="V4044">
        <f>LEN(_xlfn.XLOOKUP(OpportunityTbl[[#This Row],[AccountSeq]],AccountTbl[AccountSeq],AccountTbl[City]))/3</f>
        <v>3</v>
      </c>
      <c r="W4044" cm="1">
        <f t="array" ref="W4044">_xlfn.XLOOKUP(_xlfn.XLOOKUP(OpportunityTbl[[#This Row],[AccountSeq]],AccountTbl[AccountSeq],AccountTbl[IndustrySeq]),IndustryTbl[IndustrySeq],IndustryTbl[Factor])</f>
        <v>11</v>
      </c>
      <c r="X4044" cm="1">
        <f t="array" ref="X4044">_xlfn.XLOOKUP(OpportunityTbl[[#This Row],[Opportunity Owner Name]],OwnerTbl[Owner],OwnerTbl[Factor],FALSE)</f>
        <v>3</v>
      </c>
      <c r="Y4044">
        <f>_xlfn.XLOOKUP(OpportunityTbl[[#This Row],[CampaignSeq]],CampaignsTbl[CampaignSeq],CampaignsTbl[Factor],0)</f>
        <v>0</v>
      </c>
      <c r="Z4044" cm="1">
        <f t="array" ref="Z4044">_xlfn.XLOOKUP(OpportunityTbl[[#This Row],[ProductSeq]],ProductTbl[ProductSeq],ProductTbl[Factor])</f>
        <v>8</v>
      </c>
      <c r="AA4044">
        <f ca="1">SUM(OpportunityTbl[[#This Row],[DoNotImport-RegionFactor]:[DoNotImport-ProductFactor]])+(IF(OpportunityTbl[[#This Row],[CloseDate]]&gt;TODAY(),TODAY()-OpportunityTbl[[#This Row],[CloseDate]],0)/3)</f>
        <v>25</v>
      </c>
      <c r="AB4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044" s="9">
        <f ca="1">_xlfn.PERCENTRANK.INC(OpportunityTbl[DoNotImport-SumOfFactors],OpportunityTbl[[#This Row],[DoNotImport-SumOfFactors]])</f>
        <v>0.64500000000000002</v>
      </c>
      <c r="AE4044" s="9">
        <f ca="1">_xlfn.XLOOKUP(_xlfn.PERCENTRANK.INC(OpportunityTbl[DoNotImport-SumOfFactors],OpportunityTbl[[#This Row],[DoNotImport-SumOfFactors]]),PipelineStages[StageMinimum],PipelineStages[Percentage],-1,-1,1)</f>
        <v>0.5</v>
      </c>
      <c r="AF4044" t="str">
        <f ca="1">_xlfn.XLOOKUP(_xlfn.PERCENTRANK.INC(OpportunityTbl[DoNotImport-SumOfFactors],OpportunityTbl[[#This Row],[DoNotImport-SumOfFactors]]),PipelineStages[StageMinimum],PipelineStages[Rating],-1,-1,1)</f>
        <v>Warm</v>
      </c>
      <c r="AG404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45" spans="1:33" x14ac:dyDescent="0.25">
      <c r="A4045">
        <v>14043</v>
      </c>
      <c r="B4045">
        <f ca="1">(IF(ISNUMBER(B4044),B4044,0)-((8*60)/($AJ$3)))-IF(ISTEXT(C4044),0,IF(WEEKDAY(C4044,2)&lt;6,0,RANDBETWEEN(60,180)))-IF(ISTEXT(C4044),0,IF(AND(HOUR(C4044)&gt;=8,HOUR(C4044)&lt;=17),0,RANDBETWEEN(45,60)))-(OpportunityTbl[[#This Row],[OpportunitySeq]]/5000)</f>
        <v>-202240.98920000004</v>
      </c>
      <c r="C4045" s="16">
        <f ca="1">NOW()+(OpportunityTbl[[#This Row],[DoNotImport-DateDiff]] /1440)</f>
        <v>44001.023359120372</v>
      </c>
      <c r="D40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4045" s="3">
        <f ca="1">OpportunityTbl[[#This Row],[CreatedonDate]]+OpportunityTbl[[#This Row],[DaysToClose]]</f>
        <v>44050.023359120372</v>
      </c>
      <c r="F4045">
        <f>_xlfn.XLOOKUP(OpportunityTbl[[#This Row],[AccountSeq]],AccountTbl[AccountSeq],AccountTbl[AccountOwnerSeq])</f>
        <v>8</v>
      </c>
      <c r="G4045" t="str" cm="1">
        <f t="array" ref="G4045">_xlfn.XLOOKUP(OpportunityTbl[[#This Row],[AccountSeq]],AccountTbl[AccountSeq],AccountTbl[Account Owner])</f>
        <v>Sanjay Shah</v>
      </c>
      <c r="H4045" t="s">
        <v>2206</v>
      </c>
      <c r="I4045">
        <v>1116</v>
      </c>
      <c r="J4045">
        <v>1276</v>
      </c>
      <c r="K4045">
        <v>7</v>
      </c>
      <c r="L4045" t="str" cm="1">
        <f t="array" ref="L4045">_xlfn.XLOOKUP(OpportunityTbl[[#This Row],[ProductSeq]],ProductTbl[ProductSeq],ProductTbl[Product],0)</f>
        <v>Auto</v>
      </c>
      <c r="N4045" t="str">
        <f>_xlfn.XLOOKUP(OpportunityTbl[[#This Row],[CampaignSeq]],CampaignsTbl[CampaignSeq],CampaignsTbl[Name],"")</f>
        <v/>
      </c>
      <c r="O4045" s="2">
        <f ca="1">OpportunityTbl[[#This Row],[Value]]*1.25</f>
        <v>6625</v>
      </c>
      <c r="P4045" t="s">
        <v>3295</v>
      </c>
      <c r="Q4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Auto artificial intelligence</v>
      </c>
      <c r="R4045" t="s">
        <v>2233</v>
      </c>
      <c r="S4045" t="b">
        <v>0</v>
      </c>
      <c r="T40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0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00</v>
      </c>
      <c r="V4045">
        <f>LEN(_xlfn.XLOOKUP(OpportunityTbl[[#This Row],[AccountSeq]],AccountTbl[AccountSeq],AccountTbl[City]))/3</f>
        <v>2.3333333333333335</v>
      </c>
      <c r="W4045" cm="1">
        <f t="array" ref="W4045">_xlfn.XLOOKUP(_xlfn.XLOOKUP(OpportunityTbl[[#This Row],[AccountSeq]],AccountTbl[AccountSeq],AccountTbl[IndustrySeq]),IndustryTbl[IndustrySeq],IndustryTbl[Factor])</f>
        <v>9</v>
      </c>
      <c r="X4045" cm="1">
        <f t="array" ref="X4045">_xlfn.XLOOKUP(OpportunityTbl[[#This Row],[Opportunity Owner Name]],OwnerTbl[Owner],OwnerTbl[Factor],FALSE)</f>
        <v>3</v>
      </c>
      <c r="Y4045">
        <f>_xlfn.XLOOKUP(OpportunityTbl[[#This Row],[CampaignSeq]],CampaignsTbl[CampaignSeq],CampaignsTbl[Factor],0)</f>
        <v>0</v>
      </c>
      <c r="Z4045" cm="1">
        <f t="array" ref="Z4045">_xlfn.XLOOKUP(OpportunityTbl[[#This Row],[ProductSeq]],ProductTbl[ProductSeq],ProductTbl[Factor])</f>
        <v>9</v>
      </c>
      <c r="AA4045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40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045" s="9">
        <f ca="1">_xlfn.PERCENTRANK.INC(OpportunityTbl[DoNotImport-SumOfFactors],OpportunityTbl[[#This Row],[DoNotImport-SumOfFactors]])</f>
        <v>0.53900000000000003</v>
      </c>
      <c r="AE4045" s="9">
        <f ca="1">_xlfn.XLOOKUP(_xlfn.PERCENTRANK.INC(OpportunityTbl[DoNotImport-SumOfFactors],OpportunityTbl[[#This Row],[DoNotImport-SumOfFactors]]),PipelineStages[StageMinimum],PipelineStages[Percentage],-1,-1,1)</f>
        <v>0.5</v>
      </c>
      <c r="AF4045" t="str">
        <f ca="1">_xlfn.XLOOKUP(_xlfn.PERCENTRANK.INC(OpportunityTbl[DoNotImport-SumOfFactors],OpportunityTbl[[#This Row],[DoNotImport-SumOfFactors]]),PipelineStages[StageMinimum],PipelineStages[Rating],-1,-1,1)</f>
        <v>Warm</v>
      </c>
      <c r="AG404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46" spans="1:33" x14ac:dyDescent="0.25">
      <c r="A4046">
        <v>14044</v>
      </c>
      <c r="B4046">
        <f ca="1">(IF(ISNUMBER(B4045),B4045,0)-((8*60)/($AJ$3)))-IF(ISTEXT(C4045),0,IF(WEEKDAY(C4045,2)&lt;6,0,RANDBETWEEN(60,180)))-IF(ISTEXT(C4045),0,IF(AND(HOUR(C4045)&gt;=8,HOUR(C4045)&lt;=17),0,RANDBETWEEN(45,60)))-(OpportunityTbl[[#This Row],[OpportunitySeq]]/5000)</f>
        <v>-202310.79800000004</v>
      </c>
      <c r="C4046" s="16">
        <f ca="1">NOW()+(OpportunityTbl[[#This Row],[DoNotImport-DateDiff]] /1440)</f>
        <v>44000.974880787035</v>
      </c>
      <c r="D40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4046" s="3">
        <f ca="1">OpportunityTbl[[#This Row],[CreatedonDate]]+OpportunityTbl[[#This Row],[DaysToClose]]</f>
        <v>44033.974880787035</v>
      </c>
      <c r="F4046">
        <f>_xlfn.XLOOKUP(OpportunityTbl[[#This Row],[AccountSeq]],AccountTbl[AccountSeq],AccountTbl[AccountOwnerSeq])</f>
        <v>9</v>
      </c>
      <c r="G4046" t="str" cm="1">
        <f t="array" ref="G4046">_xlfn.XLOOKUP(OpportunityTbl[[#This Row],[AccountSeq]],AccountTbl[AccountSeq],AccountTbl[Account Owner])</f>
        <v>David So</v>
      </c>
      <c r="H4046" t="s">
        <v>37</v>
      </c>
      <c r="I4046">
        <v>1115</v>
      </c>
      <c r="J4046">
        <v>1045</v>
      </c>
      <c r="K4046">
        <v>7</v>
      </c>
      <c r="L4046" t="str" cm="1">
        <f t="array" ref="L4046">_xlfn.XLOOKUP(OpportunityTbl[[#This Row],[ProductSeq]],ProductTbl[ProductSeq],ProductTbl[Product],0)</f>
        <v>Auto</v>
      </c>
      <c r="N4046" t="str">
        <f>_xlfn.XLOOKUP(OpportunityTbl[[#This Row],[CampaignSeq]],CampaignsTbl[CampaignSeq],CampaignsTbl[Name],"")</f>
        <v/>
      </c>
      <c r="O4046" s="2">
        <f ca="1">OpportunityTbl[[#This Row],[Value]]*1.25</f>
        <v>7625</v>
      </c>
      <c r="P4046" t="s">
        <v>3296</v>
      </c>
      <c r="Q4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Auto adapter</v>
      </c>
      <c r="R4046" t="s">
        <v>2204</v>
      </c>
      <c r="S4046" t="b">
        <v>1</v>
      </c>
      <c r="T40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0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00</v>
      </c>
      <c r="V4046">
        <f>LEN(_xlfn.XLOOKUP(OpportunityTbl[[#This Row],[AccountSeq]],AccountTbl[AccountSeq],AccountTbl[City]))/3</f>
        <v>2</v>
      </c>
      <c r="W4046" cm="1">
        <f t="array" ref="W4046">_xlfn.XLOOKUP(_xlfn.XLOOKUP(OpportunityTbl[[#This Row],[AccountSeq]],AccountTbl[AccountSeq],AccountTbl[IndustrySeq]),IndustryTbl[IndustrySeq],IndustryTbl[Factor])</f>
        <v>3</v>
      </c>
      <c r="X4046" cm="1">
        <f t="array" ref="X4046">_xlfn.XLOOKUP(OpportunityTbl[[#This Row],[Opportunity Owner Name]],OwnerTbl[Owner],OwnerTbl[Factor],FALSE)</f>
        <v>7</v>
      </c>
      <c r="Y4046">
        <f>_xlfn.XLOOKUP(OpportunityTbl[[#This Row],[CampaignSeq]],CampaignsTbl[CampaignSeq],CampaignsTbl[Factor],0)</f>
        <v>0</v>
      </c>
      <c r="Z4046" cm="1">
        <f t="array" ref="Z4046">_xlfn.XLOOKUP(OpportunityTbl[[#This Row],[ProductSeq]],ProductTbl[ProductSeq],ProductTbl[Factor])</f>
        <v>9</v>
      </c>
      <c r="AA4046">
        <f ca="1">SUM(OpportunityTbl[[#This Row],[DoNotImport-RegionFactor]:[DoNotImport-ProductFactor]])+(IF(OpportunityTbl[[#This Row],[CloseDate]]&gt;TODAY(),TODAY()-OpportunityTbl[[#This Row],[CloseDate]],0)/3)</f>
        <v>21</v>
      </c>
      <c r="AB4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4046" s="9">
        <f ca="1">_xlfn.PERCENTRANK.INC(OpportunityTbl[DoNotImport-SumOfFactors],OpportunityTbl[[#This Row],[DoNotImport-SumOfFactors]])</f>
        <v>0.39700000000000002</v>
      </c>
      <c r="AE4046" s="9">
        <f ca="1">_xlfn.XLOOKUP(_xlfn.PERCENTRANK.INC(OpportunityTbl[DoNotImport-SumOfFactors],OpportunityTbl[[#This Row],[DoNotImport-SumOfFactors]]),PipelineStages[StageMinimum],PipelineStages[Percentage],-1,-1,1)</f>
        <v>0.5</v>
      </c>
      <c r="AF4046" t="str">
        <f ca="1">_xlfn.XLOOKUP(_xlfn.PERCENTRANK.INC(OpportunityTbl[DoNotImport-SumOfFactors],OpportunityTbl[[#This Row],[DoNotImport-SumOfFactors]]),PipelineStages[StageMinimum],PipelineStages[Rating],-1,-1,1)</f>
        <v>Warm</v>
      </c>
      <c r="AG404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47" spans="1:33" x14ac:dyDescent="0.25">
      <c r="A4047">
        <v>14045</v>
      </c>
      <c r="B4047">
        <f ca="1">(IF(ISNUMBER(B4046),B4046,0)-((8*60)/($AJ$3)))-IF(ISTEXT(C4046),0,IF(WEEKDAY(C4046,2)&lt;6,0,RANDBETWEEN(60,180)))-IF(ISTEXT(C4046),0,IF(AND(HOUR(C4046)&gt;=8,HOUR(C4046)&lt;=17),0,RANDBETWEEN(45,60)))-(OpportunityTbl[[#This Row],[OpportunitySeq]]/5000)</f>
        <v>-202383.60700000005</v>
      </c>
      <c r="C4047" s="16">
        <f ca="1">NOW()+(OpportunityTbl[[#This Row],[DoNotImport-DateDiff]] /1440)</f>
        <v>44000.924318981481</v>
      </c>
      <c r="D40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047" s="3">
        <f ca="1">OpportunityTbl[[#This Row],[CreatedonDate]]+OpportunityTbl[[#This Row],[DaysToClose]]</f>
        <v>44029.924318981481</v>
      </c>
      <c r="F4047">
        <f>_xlfn.XLOOKUP(OpportunityTbl[[#This Row],[AccountSeq]],AccountTbl[AccountSeq],AccountTbl[AccountOwnerSeq])</f>
        <v>7</v>
      </c>
      <c r="G4047" t="str" cm="1">
        <f t="array" ref="G4047">_xlfn.XLOOKUP(OpportunityTbl[[#This Row],[AccountSeq]],AccountTbl[AccountSeq],AccountTbl[Account Owner])</f>
        <v>Spencer Low</v>
      </c>
      <c r="H4047" t="s">
        <v>2206</v>
      </c>
      <c r="I4047">
        <v>1111</v>
      </c>
      <c r="J4047">
        <v>1147</v>
      </c>
      <c r="K4047">
        <v>7</v>
      </c>
      <c r="L4047" t="str" cm="1">
        <f t="array" ref="L4047">_xlfn.XLOOKUP(OpportunityTbl[[#This Row],[ProductSeq]],ProductTbl[ProductSeq],ProductTbl[Product],0)</f>
        <v>Auto</v>
      </c>
      <c r="N4047" t="str">
        <f>_xlfn.XLOOKUP(OpportunityTbl[[#This Row],[CampaignSeq]],CampaignsTbl[CampaignSeq],CampaignsTbl[Name],"")</f>
        <v/>
      </c>
      <c r="O4047" s="2">
        <f ca="1">OpportunityTbl[[#This Row],[Value]]*1.25</f>
        <v>12875</v>
      </c>
      <c r="P4047" t="s">
        <v>3297</v>
      </c>
      <c r="Q4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Auto parallelism</v>
      </c>
      <c r="R4047" t="s">
        <v>2204</v>
      </c>
      <c r="S4047" t="b">
        <v>1</v>
      </c>
      <c r="T40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0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300</v>
      </c>
      <c r="V4047">
        <f>LEN(_xlfn.XLOOKUP(OpportunityTbl[[#This Row],[AccountSeq]],AccountTbl[AccountSeq],AccountTbl[City]))/3</f>
        <v>2.6666666666666665</v>
      </c>
      <c r="W4047" cm="1">
        <f t="array" ref="W4047">_xlfn.XLOOKUP(_xlfn.XLOOKUP(OpportunityTbl[[#This Row],[AccountSeq]],AccountTbl[AccountSeq],AccountTbl[IndustrySeq]),IndustryTbl[IndustrySeq],IndustryTbl[Factor])</f>
        <v>1</v>
      </c>
      <c r="X4047" cm="1">
        <f t="array" ref="X4047">_xlfn.XLOOKUP(OpportunityTbl[[#This Row],[Opportunity Owner Name]],OwnerTbl[Owner],OwnerTbl[Factor],FALSE)</f>
        <v>5</v>
      </c>
      <c r="Y4047">
        <f>_xlfn.XLOOKUP(OpportunityTbl[[#This Row],[CampaignSeq]],CampaignsTbl[CampaignSeq],CampaignsTbl[Factor],0)</f>
        <v>0</v>
      </c>
      <c r="Z4047" cm="1">
        <f t="array" ref="Z4047">_xlfn.XLOOKUP(OpportunityTbl[[#This Row],[ProductSeq]],ProductTbl[ProductSeq],ProductTbl[Factor])</f>
        <v>9</v>
      </c>
      <c r="AA4047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40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0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4047" s="9">
        <f ca="1">_xlfn.PERCENTRANK.INC(OpportunityTbl[DoNotImport-SumOfFactors],OpportunityTbl[[#This Row],[DoNotImport-SumOfFactors]])</f>
        <v>0.221</v>
      </c>
      <c r="AE4047" s="9">
        <f ca="1">_xlfn.XLOOKUP(_xlfn.PERCENTRANK.INC(OpportunityTbl[DoNotImport-SumOfFactors],OpportunityTbl[[#This Row],[DoNotImport-SumOfFactors]]),PipelineStages[StageMinimum],PipelineStages[Percentage],-1,-1,1)</f>
        <v>0.2</v>
      </c>
      <c r="AF4047" t="str">
        <f ca="1">_xlfn.XLOOKUP(_xlfn.PERCENTRANK.INC(OpportunityTbl[DoNotImport-SumOfFactors],OpportunityTbl[[#This Row],[DoNotImport-SumOfFactors]]),PipelineStages[StageMinimum],PipelineStages[Rating],-1,-1,1)</f>
        <v>Warm</v>
      </c>
      <c r="AG404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48" spans="1:33" x14ac:dyDescent="0.25">
      <c r="A4048">
        <v>14046</v>
      </c>
      <c r="B4048">
        <f ca="1">(IF(ISNUMBER(B4047),B4047,0)-((8*60)/($AJ$3)))-IF(ISTEXT(C4047),0,IF(WEEKDAY(C4047,2)&lt;6,0,RANDBETWEEN(60,180)))-IF(ISTEXT(C4047),0,IF(AND(HOUR(C4047)&gt;=8,HOUR(C4047)&lt;=17),0,RANDBETWEEN(45,60)))-(OpportunityTbl[[#This Row],[OpportunitySeq]]/5000)</f>
        <v>-202455.41620000004</v>
      </c>
      <c r="C4048" s="16">
        <f ca="1">NOW()+(OpportunityTbl[[#This Row],[DoNotImport-DateDiff]] /1440)</f>
        <v>44000.874451481483</v>
      </c>
      <c r="D40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4048" s="3">
        <f ca="1">OpportunityTbl[[#This Row],[CreatedonDate]]+OpportunityTbl[[#This Row],[DaysToClose]]</f>
        <v>44011.874451481483</v>
      </c>
      <c r="F4048">
        <f>_xlfn.XLOOKUP(OpportunityTbl[[#This Row],[AccountSeq]],AccountTbl[AccountSeq],AccountTbl[AccountOwnerSeq])</f>
        <v>1</v>
      </c>
      <c r="G4048" t="str" cm="1">
        <f t="array" ref="G4048">_xlfn.XLOOKUP(OpportunityTbl[[#This Row],[AccountSeq]],AccountTbl[AccountSeq],AccountTbl[Account Owner])</f>
        <v>Molly Clark</v>
      </c>
      <c r="H4048" t="s">
        <v>37</v>
      </c>
      <c r="I4048">
        <v>1137</v>
      </c>
      <c r="J4048">
        <v>1139</v>
      </c>
      <c r="K4048">
        <v>4</v>
      </c>
      <c r="L4048" t="str" cm="1">
        <f t="array" ref="L4048">_xlfn.XLOOKUP(OpportunityTbl[[#This Row],[ProductSeq]],ProductTbl[ProductSeq],ProductTbl[Product],0)</f>
        <v>Business</v>
      </c>
      <c r="N4048" t="str">
        <f>_xlfn.XLOOKUP(OpportunityTbl[[#This Row],[CampaignSeq]],CampaignsTbl[CampaignSeq],CampaignsTbl[Name],"")</f>
        <v/>
      </c>
      <c r="O4048" s="2">
        <f ca="1">OpportunityTbl[[#This Row],[Value]]*1.25</f>
        <v>61500</v>
      </c>
      <c r="P4048" t="s">
        <v>3298</v>
      </c>
      <c r="Q4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Business generation conglomeration</v>
      </c>
      <c r="R4048" t="s">
        <v>2210</v>
      </c>
      <c r="S4048" t="b">
        <v>1</v>
      </c>
      <c r="T40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0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200</v>
      </c>
      <c r="V4048">
        <f>LEN(_xlfn.XLOOKUP(OpportunityTbl[[#This Row],[AccountSeq]],AccountTbl[AccountSeq],AccountTbl[City]))/3</f>
        <v>3.6666666666666665</v>
      </c>
      <c r="W4048" cm="1">
        <f t="array" ref="W4048">_xlfn.XLOOKUP(_xlfn.XLOOKUP(OpportunityTbl[[#This Row],[AccountSeq]],AccountTbl[AccountSeq],AccountTbl[IndustrySeq]),IndustryTbl[IndustrySeq],IndustryTbl[Factor])</f>
        <v>3</v>
      </c>
      <c r="X4048" cm="1">
        <f t="array" ref="X4048">_xlfn.XLOOKUP(OpportunityTbl[[#This Row],[Opportunity Owner Name]],OwnerTbl[Owner],OwnerTbl[Factor],FALSE)</f>
        <v>3</v>
      </c>
      <c r="Y4048">
        <f>_xlfn.XLOOKUP(OpportunityTbl[[#This Row],[CampaignSeq]],CampaignsTbl[CampaignSeq],CampaignsTbl[Factor],0)</f>
        <v>0</v>
      </c>
      <c r="Z4048" cm="1">
        <f t="array" ref="Z4048">_xlfn.XLOOKUP(OpportunityTbl[[#This Row],[ProductSeq]],ProductTbl[ProductSeq],ProductTbl[Factor])</f>
        <v>5</v>
      </c>
      <c r="AA4048">
        <f ca="1">SUM(OpportunityTbl[[#This Row],[DoNotImport-RegionFactor]:[DoNotImport-ProductFactor]])+(IF(OpportunityTbl[[#This Row],[CloseDate]]&gt;TODAY(),TODAY()-OpportunityTbl[[#This Row],[CloseDate]],0)/3)</f>
        <v>14.666666666666666</v>
      </c>
      <c r="AB40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0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4048" s="9">
        <f ca="1">_xlfn.PERCENTRANK.INC(OpportunityTbl[DoNotImport-SumOfFactors],OpportunityTbl[[#This Row],[DoNotImport-SumOfFactors]])</f>
        <v>0.113</v>
      </c>
      <c r="AE4048" s="9">
        <f ca="1">_xlfn.XLOOKUP(_xlfn.PERCENTRANK.INC(OpportunityTbl[DoNotImport-SumOfFactors],OpportunityTbl[[#This Row],[DoNotImport-SumOfFactors]]),PipelineStages[StageMinimum],PipelineStages[Percentage],-1,-1,1)</f>
        <v>0.1</v>
      </c>
      <c r="AF4048" t="str">
        <f ca="1">_xlfn.XLOOKUP(_xlfn.PERCENTRANK.INC(OpportunityTbl[DoNotImport-SumOfFactors],OpportunityTbl[[#This Row],[DoNotImport-SumOfFactors]]),PipelineStages[StageMinimum],PipelineStages[Rating],-1,-1,1)</f>
        <v>Cold</v>
      </c>
      <c r="AG404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49" spans="1:33" x14ac:dyDescent="0.25">
      <c r="A4049">
        <v>14047</v>
      </c>
      <c r="B4049">
        <f ca="1">(IF(ISNUMBER(B4048),B4048,0)-((8*60)/($AJ$3)))-IF(ISTEXT(C4048),0,IF(WEEKDAY(C4048,2)&lt;6,0,RANDBETWEEN(60,180)))-IF(ISTEXT(C4048),0,IF(AND(HOUR(C4048)&gt;=8,HOUR(C4048)&lt;=17),0,RANDBETWEEN(45,60)))-(OpportunityTbl[[#This Row],[OpportunitySeq]]/5000)</f>
        <v>-202526.22560000003</v>
      </c>
      <c r="C4049" s="16">
        <f ca="1">NOW()+(OpportunityTbl[[#This Row],[DoNotImport-DateDiff]] /1440)</f>
        <v>44000.825278287033</v>
      </c>
      <c r="D40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049" s="3">
        <f ca="1">OpportunityTbl[[#This Row],[CreatedonDate]]+OpportunityTbl[[#This Row],[DaysToClose]]</f>
        <v>44032.825278287033</v>
      </c>
      <c r="F4049">
        <f>_xlfn.XLOOKUP(OpportunityTbl[[#This Row],[AccountSeq]],AccountTbl[AccountSeq],AccountTbl[AccountOwnerSeq])</f>
        <v>8</v>
      </c>
      <c r="G4049" t="str" cm="1">
        <f t="array" ref="G4049">_xlfn.XLOOKUP(OpportunityTbl[[#This Row],[AccountSeq]],AccountTbl[AccountSeq],AccountTbl[Account Owner])</f>
        <v>Sanjay Shah</v>
      </c>
      <c r="H4049" t="s">
        <v>37</v>
      </c>
      <c r="I4049">
        <v>1133</v>
      </c>
      <c r="J4049">
        <v>1248</v>
      </c>
      <c r="K4049">
        <v>2</v>
      </c>
      <c r="L4049" t="str" cm="1">
        <f t="array" ref="L4049">_xlfn.XLOOKUP(OpportunityTbl[[#This Row],[ProductSeq]],ProductTbl[ProductSeq],ProductTbl[Product],0)</f>
        <v>Auto</v>
      </c>
      <c r="N4049" t="str">
        <f>_xlfn.XLOOKUP(OpportunityTbl[[#This Row],[CampaignSeq]],CampaignsTbl[CampaignSeq],CampaignsTbl[Name],"")</f>
        <v/>
      </c>
      <c r="O4049" s="2">
        <f ca="1">OpportunityTbl[[#This Row],[Value]]*1.25</f>
        <v>10500</v>
      </c>
      <c r="P4049" t="s">
        <v>3299</v>
      </c>
      <c r="Q4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Auto archive</v>
      </c>
      <c r="R4049" t="s">
        <v>2210</v>
      </c>
      <c r="S4049" t="b">
        <v>0</v>
      </c>
      <c r="T40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0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400</v>
      </c>
      <c r="V4049">
        <f>LEN(_xlfn.XLOOKUP(OpportunityTbl[[#This Row],[AccountSeq]],AccountTbl[AccountSeq],AccountTbl[City]))/3</f>
        <v>3.3333333333333335</v>
      </c>
      <c r="W4049" cm="1">
        <f t="array" ref="W4049">_xlfn.XLOOKUP(_xlfn.XLOOKUP(OpportunityTbl[[#This Row],[AccountSeq]],AccountTbl[AccountSeq],AccountTbl[IndustrySeq]),IndustryTbl[IndustrySeq],IndustryTbl[Factor])</f>
        <v>11</v>
      </c>
      <c r="X4049" cm="1">
        <f t="array" ref="X4049">_xlfn.XLOOKUP(OpportunityTbl[[#This Row],[Opportunity Owner Name]],OwnerTbl[Owner],OwnerTbl[Factor],FALSE)</f>
        <v>3</v>
      </c>
      <c r="Y4049">
        <f>_xlfn.XLOOKUP(OpportunityTbl[[#This Row],[CampaignSeq]],CampaignsTbl[CampaignSeq],CampaignsTbl[Factor],0)</f>
        <v>0</v>
      </c>
      <c r="Z4049" cm="1">
        <f t="array" ref="Z4049">_xlfn.XLOOKUP(OpportunityTbl[[#This Row],[ProductSeq]],ProductTbl[ProductSeq],ProductTbl[Factor])</f>
        <v>4</v>
      </c>
      <c r="AA4049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40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4049" s="9">
        <f ca="1">_xlfn.PERCENTRANK.INC(OpportunityTbl[DoNotImport-SumOfFactors],OpportunityTbl[[#This Row],[DoNotImport-SumOfFactors]])</f>
        <v>0.41599999999999998</v>
      </c>
      <c r="AE4049" s="9">
        <f ca="1">_xlfn.XLOOKUP(_xlfn.PERCENTRANK.INC(OpportunityTbl[DoNotImport-SumOfFactors],OpportunityTbl[[#This Row],[DoNotImport-SumOfFactors]]),PipelineStages[StageMinimum],PipelineStages[Percentage],-1,-1,1)</f>
        <v>0.5</v>
      </c>
      <c r="AF4049" t="str">
        <f ca="1">_xlfn.XLOOKUP(_xlfn.PERCENTRANK.INC(OpportunityTbl[DoNotImport-SumOfFactors],OpportunityTbl[[#This Row],[DoNotImport-SumOfFactors]]),PipelineStages[StageMinimum],PipelineStages[Rating],-1,-1,1)</f>
        <v>Warm</v>
      </c>
      <c r="AG404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50" spans="1:33" x14ac:dyDescent="0.25">
      <c r="A4050">
        <v>14048</v>
      </c>
      <c r="B4050">
        <f ca="1">(IF(ISNUMBER(B4049),B4049,0)-((8*60)/($AJ$3)))-IF(ISTEXT(C4049),0,IF(WEEKDAY(C4049,2)&lt;6,0,RANDBETWEEN(60,180)))-IF(ISTEXT(C4049),0,IF(AND(HOUR(C4049)&gt;=8,HOUR(C4049)&lt;=17),0,RANDBETWEEN(45,60)))-(OpportunityTbl[[#This Row],[OpportunitySeq]]/5000)</f>
        <v>-202607.03520000004</v>
      </c>
      <c r="C4050" s="16">
        <f ca="1">NOW()+(OpportunityTbl[[#This Row],[DoNotImport-DateDiff]] /1440)</f>
        <v>44000.769160509255</v>
      </c>
      <c r="D40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4050" s="3">
        <f ca="1">OpportunityTbl[[#This Row],[CreatedonDate]]+OpportunityTbl[[#This Row],[DaysToClose]]</f>
        <v>44017.769160509255</v>
      </c>
      <c r="F4050">
        <f>_xlfn.XLOOKUP(OpportunityTbl[[#This Row],[AccountSeq]],AccountTbl[AccountSeq],AccountTbl[AccountOwnerSeq])</f>
        <v>13</v>
      </c>
      <c r="G4050" t="str" cm="1">
        <f t="array" ref="G4050">_xlfn.XLOOKUP(OpportunityTbl[[#This Row],[AccountSeq]],AccountTbl[AccountSeq],AccountTbl[Account Owner])</f>
        <v>Greg Winston</v>
      </c>
      <c r="H4050" t="s">
        <v>37</v>
      </c>
      <c r="I4050">
        <v>1136</v>
      </c>
      <c r="J4050">
        <v>1284</v>
      </c>
      <c r="K4050">
        <v>3</v>
      </c>
      <c r="L4050" t="str" cm="1">
        <f t="array" ref="L4050">_xlfn.XLOOKUP(OpportunityTbl[[#This Row],[ProductSeq]],ProductTbl[ProductSeq],ProductTbl[Product],0)</f>
        <v>Life</v>
      </c>
      <c r="N4050" t="str">
        <f>_xlfn.XLOOKUP(OpportunityTbl[[#This Row],[CampaignSeq]],CampaignsTbl[CampaignSeq],CampaignsTbl[Name],"")</f>
        <v/>
      </c>
      <c r="O4050" s="2">
        <f ca="1">OpportunityTbl[[#This Row],[Value]]*1.25</f>
        <v>5125</v>
      </c>
      <c r="P4050" t="s">
        <v>3300</v>
      </c>
      <c r="Q4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ife installation</v>
      </c>
      <c r="R4050" t="s">
        <v>2210</v>
      </c>
      <c r="S4050" t="b">
        <v>1</v>
      </c>
      <c r="T40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0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V4050">
        <f>LEN(_xlfn.XLOOKUP(OpportunityTbl[[#This Row],[AccountSeq]],AccountTbl[AccountSeq],AccountTbl[City]))/3</f>
        <v>3.3333333333333335</v>
      </c>
      <c r="W4050" cm="1">
        <f t="array" ref="W4050">_xlfn.XLOOKUP(_xlfn.XLOOKUP(OpportunityTbl[[#This Row],[AccountSeq]],AccountTbl[AccountSeq],AccountTbl[IndustrySeq]),IndustryTbl[IndustrySeq],IndustryTbl[Factor])</f>
        <v>3</v>
      </c>
      <c r="X4050" cm="1">
        <f t="array" ref="X4050">_xlfn.XLOOKUP(OpportunityTbl[[#This Row],[Opportunity Owner Name]],OwnerTbl[Owner],OwnerTbl[Factor],FALSE)</f>
        <v>11</v>
      </c>
      <c r="Y4050">
        <f>_xlfn.XLOOKUP(OpportunityTbl[[#This Row],[CampaignSeq]],CampaignsTbl[CampaignSeq],CampaignsTbl[Factor],0)</f>
        <v>0</v>
      </c>
      <c r="Z4050" cm="1">
        <f t="array" ref="Z4050">_xlfn.XLOOKUP(OpportunityTbl[[#This Row],[ProductSeq]],ProductTbl[ProductSeq],ProductTbl[Factor])</f>
        <v>3</v>
      </c>
      <c r="AA4050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4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4050" s="9">
        <f ca="1">_xlfn.PERCENTRANK.INC(OpportunityTbl[DoNotImport-SumOfFactors],OpportunityTbl[[#This Row],[DoNotImport-SumOfFactors]])</f>
        <v>0.36199999999999999</v>
      </c>
      <c r="AE4050" s="9">
        <f ca="1">_xlfn.XLOOKUP(_xlfn.PERCENTRANK.INC(OpportunityTbl[DoNotImport-SumOfFactors],OpportunityTbl[[#This Row],[DoNotImport-SumOfFactors]]),PipelineStages[StageMinimum],PipelineStages[Percentage],-1,-1,1)</f>
        <v>0.5</v>
      </c>
      <c r="AF4050" t="str">
        <f ca="1">_xlfn.XLOOKUP(_xlfn.PERCENTRANK.INC(OpportunityTbl[DoNotImport-SumOfFactors],OpportunityTbl[[#This Row],[DoNotImport-SumOfFactors]]),PipelineStages[StageMinimum],PipelineStages[Rating],-1,-1,1)</f>
        <v>Warm</v>
      </c>
      <c r="AG405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51" spans="1:33" x14ac:dyDescent="0.25">
      <c r="A4051">
        <v>14049</v>
      </c>
      <c r="B4051">
        <f ca="1">(IF(ISNUMBER(B4050),B4050,0)-((8*60)/($AJ$3)))-IF(ISTEXT(C4050),0,IF(WEEKDAY(C4050,2)&lt;6,0,RANDBETWEEN(60,180)))-IF(ISTEXT(C4050),0,IF(AND(HOUR(C4050)&gt;=8,HOUR(C4050)&lt;=17),0,RANDBETWEEN(45,60)))-(OpportunityTbl[[#This Row],[OpportunitySeq]]/5000)</f>
        <v>-202674.84500000003</v>
      </c>
      <c r="C4051" s="16">
        <f ca="1">NOW()+(OpportunityTbl[[#This Row],[DoNotImport-DateDiff]] /1440)</f>
        <v>44000.722070370372</v>
      </c>
      <c r="D40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051" s="3">
        <f ca="1">OpportunityTbl[[#This Row],[CreatedonDate]]+OpportunityTbl[[#This Row],[DaysToClose]]</f>
        <v>44034.722070370372</v>
      </c>
      <c r="F4051">
        <f>_xlfn.XLOOKUP(OpportunityTbl[[#This Row],[AccountSeq]],AccountTbl[AccountSeq],AccountTbl[AccountOwnerSeq])</f>
        <v>7</v>
      </c>
      <c r="G4051" t="str" cm="1">
        <f t="array" ref="G4051">_xlfn.XLOOKUP(OpportunityTbl[[#This Row],[AccountSeq]],AccountTbl[AccountSeq],AccountTbl[Account Owner])</f>
        <v>Spencer Low</v>
      </c>
      <c r="H4051" t="s">
        <v>2206</v>
      </c>
      <c r="I4051">
        <v>1135</v>
      </c>
      <c r="J4051">
        <v>1034</v>
      </c>
      <c r="K4051">
        <v>2</v>
      </c>
      <c r="L4051" t="str" cm="1">
        <f t="array" ref="L4051">_xlfn.XLOOKUP(OpportunityTbl[[#This Row],[ProductSeq]],ProductTbl[ProductSeq],ProductTbl[Product],0)</f>
        <v>Auto</v>
      </c>
      <c r="M4051">
        <v>7002</v>
      </c>
      <c r="N4051" t="str">
        <f>_xlfn.XLOOKUP(OpportunityTbl[[#This Row],[CampaignSeq]],CampaignsTbl[CampaignSeq],CampaignsTbl[Name],"")</f>
        <v xml:space="preserve">Agent Insights </v>
      </c>
      <c r="O4051" s="2">
        <f ca="1">OpportunityTbl[[#This Row],[Value]]*1.25</f>
        <v>20500</v>
      </c>
      <c r="P4051" t="s">
        <v>3301</v>
      </c>
      <c r="Q4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Auto generation software</v>
      </c>
      <c r="R4051" t="s">
        <v>2233</v>
      </c>
      <c r="S4051" t="b">
        <v>1</v>
      </c>
      <c r="T40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0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400</v>
      </c>
      <c r="V4051">
        <f>LEN(_xlfn.XLOOKUP(OpportunityTbl[[#This Row],[AccountSeq]],AccountTbl[AccountSeq],AccountTbl[City]))/3</f>
        <v>4.333333333333333</v>
      </c>
      <c r="W4051" cm="1">
        <f t="array" ref="W4051">_xlfn.XLOOKUP(_xlfn.XLOOKUP(OpportunityTbl[[#This Row],[AccountSeq]],AccountTbl[AccountSeq],AccountTbl[IndustrySeq]),IndustryTbl[IndustrySeq],IndustryTbl[Factor])</f>
        <v>11</v>
      </c>
      <c r="X4051" cm="1">
        <f t="array" ref="X4051">_xlfn.XLOOKUP(OpportunityTbl[[#This Row],[Opportunity Owner Name]],OwnerTbl[Owner],OwnerTbl[Factor],FALSE)</f>
        <v>5</v>
      </c>
      <c r="Y4051">
        <f>_xlfn.XLOOKUP(OpportunityTbl[[#This Row],[CampaignSeq]],CampaignsTbl[CampaignSeq],CampaignsTbl[Factor],0)</f>
        <v>3</v>
      </c>
      <c r="Z4051" cm="1">
        <f t="array" ref="Z4051">_xlfn.XLOOKUP(OpportunityTbl[[#This Row],[ProductSeq]],ProductTbl[ProductSeq],ProductTbl[Factor])</f>
        <v>4</v>
      </c>
      <c r="AA4051">
        <f ca="1">SUM(OpportunityTbl[[#This Row],[DoNotImport-RegionFactor]:[DoNotImport-ProductFactor]])+(IF(OpportunityTbl[[#This Row],[CloseDate]]&gt;TODAY(),TODAY()-OpportunityTbl[[#This Row],[CloseDate]],0)/3)</f>
        <v>27.333333333333332</v>
      </c>
      <c r="AB405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0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051" s="9">
        <f ca="1">_xlfn.PERCENTRANK.INC(OpportunityTbl[DoNotImport-SumOfFactors],OpportunityTbl[[#This Row],[DoNotImport-SumOfFactors]])</f>
        <v>0.76600000000000001</v>
      </c>
      <c r="AE4051" s="9">
        <f ca="1">_xlfn.XLOOKUP(_xlfn.PERCENTRANK.INC(OpportunityTbl[DoNotImport-SumOfFactors],OpportunityTbl[[#This Row],[DoNotImport-SumOfFactors]]),PipelineStages[StageMinimum],PipelineStages[Percentage],-1,-1,1)</f>
        <v>0.7</v>
      </c>
      <c r="AF4051" t="str">
        <f ca="1">_xlfn.XLOOKUP(_xlfn.PERCENTRANK.INC(OpportunityTbl[DoNotImport-SumOfFactors],OpportunityTbl[[#This Row],[DoNotImport-SumOfFactors]]),PipelineStages[StageMinimum],PipelineStages[Rating],-1,-1,1)</f>
        <v>Hot</v>
      </c>
      <c r="AG405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52" spans="1:33" x14ac:dyDescent="0.25">
      <c r="A4052">
        <v>14050</v>
      </c>
      <c r="B4052">
        <f ca="1">(IF(ISNUMBER(B4051),B4051,0)-((8*60)/($AJ$3)))-IF(ISTEXT(C4051),0,IF(WEEKDAY(C4051,2)&lt;6,0,RANDBETWEEN(60,180)))-IF(ISTEXT(C4051),0,IF(AND(HOUR(C4051)&gt;=8,HOUR(C4051)&lt;=17),0,RANDBETWEEN(45,60)))-(OpportunityTbl[[#This Row],[OpportunitySeq]]/5000)</f>
        <v>-202697.65500000003</v>
      </c>
      <c r="C4052" s="16">
        <f ca="1">NOW()+(OpportunityTbl[[#This Row],[DoNotImport-DateDiff]] /1440)</f>
        <v>44000.70623009259</v>
      </c>
      <c r="D40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052" s="3">
        <f ca="1">OpportunityTbl[[#This Row],[CreatedonDate]]+OpportunityTbl[[#This Row],[DaysToClose]]</f>
        <v>44036.70623009259</v>
      </c>
      <c r="F4052">
        <f>_xlfn.XLOOKUP(OpportunityTbl[[#This Row],[AccountSeq]],AccountTbl[AccountSeq],AccountTbl[AccountOwnerSeq])</f>
        <v>3</v>
      </c>
      <c r="G4052" t="str" cm="1">
        <f t="array" ref="G4052">_xlfn.XLOOKUP(OpportunityTbl[[#This Row],[AccountSeq]],AccountTbl[AccountSeq],AccountTbl[Account Owner])</f>
        <v>Jeff Hay</v>
      </c>
      <c r="H4052" t="s">
        <v>37</v>
      </c>
      <c r="I4052">
        <v>1130</v>
      </c>
      <c r="J4052">
        <v>1121</v>
      </c>
      <c r="K4052">
        <v>2</v>
      </c>
      <c r="L4052" t="str" cm="1">
        <f t="array" ref="L4052">_xlfn.XLOOKUP(OpportunityTbl[[#This Row],[ProductSeq]],ProductTbl[ProductSeq],ProductTbl[Product],0)</f>
        <v>Auto</v>
      </c>
      <c r="M4052">
        <v>7002</v>
      </c>
      <c r="N4052" t="str">
        <f>_xlfn.XLOOKUP(OpportunityTbl[[#This Row],[CampaignSeq]],CampaignsTbl[CampaignSeq],CampaignsTbl[Name],"")</f>
        <v xml:space="preserve">Agent Insights </v>
      </c>
      <c r="O4052" s="2">
        <f ca="1">OpportunityTbl[[#This Row],[Value]]*1.25</f>
        <v>13500</v>
      </c>
      <c r="P4052" t="s">
        <v>3302</v>
      </c>
      <c r="Q4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Auto policy</v>
      </c>
      <c r="R4052" t="s">
        <v>2210</v>
      </c>
      <c r="S4052" t="b">
        <v>0</v>
      </c>
      <c r="T40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0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800</v>
      </c>
      <c r="V4052">
        <f>LEN(_xlfn.XLOOKUP(OpportunityTbl[[#This Row],[AccountSeq]],AccountTbl[AccountSeq],AccountTbl[City]))/3</f>
        <v>2.3333333333333335</v>
      </c>
      <c r="W4052" cm="1">
        <f t="array" ref="W4052">_xlfn.XLOOKUP(_xlfn.XLOOKUP(OpportunityTbl[[#This Row],[AccountSeq]],AccountTbl[AccountSeq],AccountTbl[IndustrySeq]),IndustryTbl[IndustrySeq],IndustryTbl[Factor])</f>
        <v>9</v>
      </c>
      <c r="X4052" cm="1">
        <f t="array" ref="X4052">_xlfn.XLOOKUP(OpportunityTbl[[#This Row],[Opportunity Owner Name]],OwnerTbl[Owner],OwnerTbl[Factor],FALSE)</f>
        <v>9</v>
      </c>
      <c r="Y4052">
        <f>_xlfn.XLOOKUP(OpportunityTbl[[#This Row],[CampaignSeq]],CampaignsTbl[CampaignSeq],CampaignsTbl[Factor],0)</f>
        <v>3</v>
      </c>
      <c r="Z4052" cm="1">
        <f t="array" ref="Z4052">_xlfn.XLOOKUP(OpportunityTbl[[#This Row],[ProductSeq]],ProductTbl[ProductSeq],ProductTbl[Factor])</f>
        <v>4</v>
      </c>
      <c r="AA4052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405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0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4052" s="9">
        <f ca="1">_xlfn.PERCENTRANK.INC(OpportunityTbl[DoNotImport-SumOfFactors],OpportunityTbl[[#This Row],[DoNotImport-SumOfFactors]])</f>
        <v>0.76800000000000002</v>
      </c>
      <c r="AE4052" s="9">
        <f ca="1">_xlfn.XLOOKUP(_xlfn.PERCENTRANK.INC(OpportunityTbl[DoNotImport-SumOfFactors],OpportunityTbl[[#This Row],[DoNotImport-SumOfFactors]]),PipelineStages[StageMinimum],PipelineStages[Percentage],-1,-1,1)</f>
        <v>0.7</v>
      </c>
      <c r="AF4052" t="str">
        <f ca="1">_xlfn.XLOOKUP(_xlfn.PERCENTRANK.INC(OpportunityTbl[DoNotImport-SumOfFactors],OpportunityTbl[[#This Row],[DoNotImport-SumOfFactors]]),PipelineStages[StageMinimum],PipelineStages[Rating],-1,-1,1)</f>
        <v>Hot</v>
      </c>
      <c r="AG405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53" spans="1:33" x14ac:dyDescent="0.25">
      <c r="A4053">
        <v>14051</v>
      </c>
      <c r="B4053">
        <f ca="1">(IF(ISNUMBER(B4052),B4052,0)-((8*60)/($AJ$3)))-IF(ISTEXT(C4052),0,IF(WEEKDAY(C4052,2)&lt;6,0,RANDBETWEEN(60,180)))-IF(ISTEXT(C4052),0,IF(AND(HOUR(C4052)&gt;=8,HOUR(C4052)&lt;=17),0,RANDBETWEEN(45,60)))-(OpportunityTbl[[#This Row],[OpportunitySeq]]/5000)</f>
        <v>-202720.46520000004</v>
      </c>
      <c r="C4053" s="16">
        <f ca="1">NOW()+(OpportunityTbl[[#This Row],[DoNotImport-DateDiff]] /1440)</f>
        <v>44000.690389675925</v>
      </c>
      <c r="D40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053" s="3">
        <f ca="1">OpportunityTbl[[#This Row],[CreatedonDate]]+OpportunityTbl[[#This Row],[DaysToClose]]</f>
        <v>44034.690389675925</v>
      </c>
      <c r="F4053">
        <f>_xlfn.XLOOKUP(OpportunityTbl[[#This Row],[AccountSeq]],AccountTbl[AccountSeq],AccountTbl[AccountOwnerSeq])</f>
        <v>3</v>
      </c>
      <c r="G4053" t="str" cm="1">
        <f t="array" ref="G4053">_xlfn.XLOOKUP(OpportunityTbl[[#This Row],[AccountSeq]],AccountTbl[AccountSeq],AccountTbl[Account Owner])</f>
        <v>Jeff Hay</v>
      </c>
      <c r="H4053" t="s">
        <v>37</v>
      </c>
      <c r="I4053">
        <v>1134</v>
      </c>
      <c r="J4053">
        <v>1129</v>
      </c>
      <c r="K4053">
        <v>2</v>
      </c>
      <c r="L4053" t="str" cm="1">
        <f t="array" ref="L4053">_xlfn.XLOOKUP(OpportunityTbl[[#This Row],[ProductSeq]],ProductTbl[ProductSeq],ProductTbl[Product],0)</f>
        <v>Auto</v>
      </c>
      <c r="M4053">
        <v>7002</v>
      </c>
      <c r="N4053" t="str">
        <f>_xlfn.XLOOKUP(OpportunityTbl[[#This Row],[CampaignSeq]],CampaignsTbl[CampaignSeq],CampaignsTbl[Name],"")</f>
        <v xml:space="preserve">Agent Insights </v>
      </c>
      <c r="O4053" s="2">
        <f ca="1">OpportunityTbl[[#This Row],[Value]]*1.25</f>
        <v>14750</v>
      </c>
      <c r="P4053" t="s">
        <v>3303</v>
      </c>
      <c r="Q4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Auto knowledge base</v>
      </c>
      <c r="R4053" t="s">
        <v>2210</v>
      </c>
      <c r="S4053" t="b">
        <v>0</v>
      </c>
      <c r="T40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0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4053">
        <f>LEN(_xlfn.XLOOKUP(OpportunityTbl[[#This Row],[AccountSeq]],AccountTbl[AccountSeq],AccountTbl[City]))/3</f>
        <v>3.6666666666666665</v>
      </c>
      <c r="W4053" cm="1">
        <f t="array" ref="W4053">_xlfn.XLOOKUP(_xlfn.XLOOKUP(OpportunityTbl[[#This Row],[AccountSeq]],AccountTbl[AccountSeq],AccountTbl[IndustrySeq]),IndustryTbl[IndustrySeq],IndustryTbl[Factor])</f>
        <v>7</v>
      </c>
      <c r="X4053" cm="1">
        <f t="array" ref="X4053">_xlfn.XLOOKUP(OpportunityTbl[[#This Row],[Opportunity Owner Name]],OwnerTbl[Owner],OwnerTbl[Factor],FALSE)</f>
        <v>9</v>
      </c>
      <c r="Y4053">
        <f>_xlfn.XLOOKUP(OpportunityTbl[[#This Row],[CampaignSeq]],CampaignsTbl[CampaignSeq],CampaignsTbl[Factor],0)</f>
        <v>3</v>
      </c>
      <c r="Z4053" cm="1">
        <f t="array" ref="Z4053">_xlfn.XLOOKUP(OpportunityTbl[[#This Row],[ProductSeq]],ProductTbl[ProductSeq],ProductTbl[Factor])</f>
        <v>4</v>
      </c>
      <c r="AA4053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405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0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4053" s="9">
        <f ca="1">_xlfn.PERCENTRANK.INC(OpportunityTbl[DoNotImport-SumOfFactors],OpportunityTbl[[#This Row],[DoNotImport-SumOfFactors]])</f>
        <v>0.73499999999999999</v>
      </c>
      <c r="AE4053" s="9">
        <f ca="1">_xlfn.XLOOKUP(_xlfn.PERCENTRANK.INC(OpportunityTbl[DoNotImport-SumOfFactors],OpportunityTbl[[#This Row],[DoNotImport-SumOfFactors]]),PipelineStages[StageMinimum],PipelineStages[Percentage],-1,-1,1)</f>
        <v>0.7</v>
      </c>
      <c r="AF4053" t="str">
        <f ca="1">_xlfn.XLOOKUP(_xlfn.PERCENTRANK.INC(OpportunityTbl[DoNotImport-SumOfFactors],OpportunityTbl[[#This Row],[DoNotImport-SumOfFactors]]),PipelineStages[StageMinimum],PipelineStages[Rating],-1,-1,1)</f>
        <v>Hot</v>
      </c>
      <c r="AG405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54" spans="1:33" x14ac:dyDescent="0.25">
      <c r="A4054">
        <v>14052</v>
      </c>
      <c r="B4054">
        <f ca="1">(IF(ISNUMBER(B4053),B4053,0)-((8*60)/($AJ$3)))-IF(ISTEXT(C4053),0,IF(WEEKDAY(C4053,2)&lt;6,0,RANDBETWEEN(60,180)))-IF(ISTEXT(C4053),0,IF(AND(HOUR(C4053)&gt;=8,HOUR(C4053)&lt;=17),0,RANDBETWEEN(45,60)))-(OpportunityTbl[[#This Row],[OpportunitySeq]]/5000)</f>
        <v>-202743.27560000002</v>
      </c>
      <c r="C4054" s="16">
        <f ca="1">NOW()+(OpportunityTbl[[#This Row],[DoNotImport-DateDiff]] /1440)</f>
        <v>44000.674549120369</v>
      </c>
      <c r="D40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054" s="3">
        <f ca="1">OpportunityTbl[[#This Row],[CreatedonDate]]+OpportunityTbl[[#This Row],[DaysToClose]]</f>
        <v>44030.674549120369</v>
      </c>
      <c r="F4054">
        <f>_xlfn.XLOOKUP(OpportunityTbl[[#This Row],[AccountSeq]],AccountTbl[AccountSeq],AccountTbl[AccountOwnerSeq])</f>
        <v>8</v>
      </c>
      <c r="G4054" t="str" cm="1">
        <f t="array" ref="G4054">_xlfn.XLOOKUP(OpportunityTbl[[#This Row],[AccountSeq]],AccountTbl[AccountSeq],AccountTbl[Account Owner])</f>
        <v>Sanjay Shah</v>
      </c>
      <c r="H4054" t="s">
        <v>37</v>
      </c>
      <c r="I4054">
        <v>1132</v>
      </c>
      <c r="J4054">
        <v>1024</v>
      </c>
      <c r="K4054">
        <v>2</v>
      </c>
      <c r="L4054" t="str" cm="1">
        <f t="array" ref="L4054">_xlfn.XLOOKUP(OpportunityTbl[[#This Row],[ProductSeq]],ProductTbl[ProductSeq],ProductTbl[Product],0)</f>
        <v>Auto</v>
      </c>
      <c r="N4054" t="str">
        <f>_xlfn.XLOOKUP(OpportunityTbl[[#This Row],[CampaignSeq]],CampaignsTbl[CampaignSeq],CampaignsTbl[Name],"")</f>
        <v/>
      </c>
      <c r="O4054" s="2">
        <f ca="1">OpportunityTbl[[#This Row],[Value]]*1.25</f>
        <v>24875</v>
      </c>
      <c r="P4054" t="s">
        <v>3304</v>
      </c>
      <c r="Q4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Auto generation capacity</v>
      </c>
      <c r="R4054" t="s">
        <v>2210</v>
      </c>
      <c r="S4054" t="b">
        <v>0</v>
      </c>
      <c r="T40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0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900</v>
      </c>
      <c r="V4054">
        <f>LEN(_xlfn.XLOOKUP(OpportunityTbl[[#This Row],[AccountSeq]],AccountTbl[AccountSeq],AccountTbl[City]))/3</f>
        <v>3.6666666666666665</v>
      </c>
      <c r="W4054" cm="1">
        <f t="array" ref="W4054">_xlfn.XLOOKUP(_xlfn.XLOOKUP(OpportunityTbl[[#This Row],[AccountSeq]],AccountTbl[AccountSeq],AccountTbl[IndustrySeq]),IndustryTbl[IndustrySeq],IndustryTbl[Factor])</f>
        <v>9</v>
      </c>
      <c r="X4054" cm="1">
        <f t="array" ref="X4054">_xlfn.XLOOKUP(OpportunityTbl[[#This Row],[Opportunity Owner Name]],OwnerTbl[Owner],OwnerTbl[Factor],FALSE)</f>
        <v>3</v>
      </c>
      <c r="Y4054">
        <f>_xlfn.XLOOKUP(OpportunityTbl[[#This Row],[CampaignSeq]],CampaignsTbl[CampaignSeq],CampaignsTbl[Factor],0)</f>
        <v>0</v>
      </c>
      <c r="Z4054" cm="1">
        <f t="array" ref="Z4054">_xlfn.XLOOKUP(OpportunityTbl[[#This Row],[ProductSeq]],ProductTbl[ProductSeq],ProductTbl[Factor])</f>
        <v>4</v>
      </c>
      <c r="AA4054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40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0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4054" s="9">
        <f ca="1">_xlfn.PERCENTRANK.INC(OpportunityTbl[DoNotImport-SumOfFactors],OpportunityTbl[[#This Row],[DoNotImport-SumOfFactors]])</f>
        <v>0.32200000000000001</v>
      </c>
      <c r="AE4054" s="9">
        <f ca="1">_xlfn.XLOOKUP(_xlfn.PERCENTRANK.INC(OpportunityTbl[DoNotImport-SumOfFactors],OpportunityTbl[[#This Row],[DoNotImport-SumOfFactors]]),PipelineStages[StageMinimum],PipelineStages[Percentage],-1,-1,1)</f>
        <v>0.2</v>
      </c>
      <c r="AF4054" t="str">
        <f ca="1">_xlfn.XLOOKUP(_xlfn.PERCENTRANK.INC(OpportunityTbl[DoNotImport-SumOfFactors],OpportunityTbl[[#This Row],[DoNotImport-SumOfFactors]]),PipelineStages[StageMinimum],PipelineStages[Rating],-1,-1,1)</f>
        <v>Warm</v>
      </c>
      <c r="AG405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55" spans="1:33" x14ac:dyDescent="0.25">
      <c r="A4055">
        <v>14053</v>
      </c>
      <c r="B4055">
        <f ca="1">(IF(ISNUMBER(B4054),B4054,0)-((8*60)/($AJ$3)))-IF(ISTEXT(C4054),0,IF(WEEKDAY(C4054,2)&lt;6,0,RANDBETWEEN(60,180)))-IF(ISTEXT(C4054),0,IF(AND(HOUR(C4054)&gt;=8,HOUR(C4054)&lt;=17),0,RANDBETWEEN(45,60)))-(OpportunityTbl[[#This Row],[OpportunitySeq]]/5000)</f>
        <v>-202766.08620000002</v>
      </c>
      <c r="C4055" s="16">
        <f ca="1">NOW()+(OpportunityTbl[[#This Row],[DoNotImport-DateDiff]] /1440)</f>
        <v>44000.658708425923</v>
      </c>
      <c r="D40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055" s="3">
        <f ca="1">OpportunityTbl[[#This Row],[CreatedonDate]]+OpportunityTbl[[#This Row],[DaysToClose]]</f>
        <v>44034.658708425923</v>
      </c>
      <c r="F4055">
        <f>_xlfn.XLOOKUP(OpportunityTbl[[#This Row],[AccountSeq]],AccountTbl[AccountSeq],AccountTbl[AccountOwnerSeq])</f>
        <v>3</v>
      </c>
      <c r="G4055" t="str" cm="1">
        <f t="array" ref="G4055">_xlfn.XLOOKUP(OpportunityTbl[[#This Row],[AccountSeq]],AccountTbl[AccountSeq],AccountTbl[Account Owner])</f>
        <v>Jeff Hay</v>
      </c>
      <c r="H4055" t="s">
        <v>37</v>
      </c>
      <c r="I4055">
        <v>1131</v>
      </c>
      <c r="J4055">
        <v>1081</v>
      </c>
      <c r="K4055">
        <v>2</v>
      </c>
      <c r="L4055" t="str" cm="1">
        <f t="array" ref="L4055">_xlfn.XLOOKUP(OpportunityTbl[[#This Row],[ProductSeq]],ProductTbl[ProductSeq],ProductTbl[Product],0)</f>
        <v>Auto</v>
      </c>
      <c r="N4055" t="str">
        <f>_xlfn.XLOOKUP(OpportunityTbl[[#This Row],[CampaignSeq]],CampaignsTbl[CampaignSeq],CampaignsTbl[Name],"")</f>
        <v/>
      </c>
      <c r="O4055" s="2">
        <f ca="1">OpportunityTbl[[#This Row],[Value]]*1.25</f>
        <v>13750</v>
      </c>
      <c r="P4055" t="s">
        <v>3305</v>
      </c>
      <c r="Q4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Auto neural-net</v>
      </c>
      <c r="R4055" t="s">
        <v>2210</v>
      </c>
      <c r="S4055" t="b">
        <v>0</v>
      </c>
      <c r="T40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0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0</v>
      </c>
      <c r="V4055">
        <f>LEN(_xlfn.XLOOKUP(OpportunityTbl[[#This Row],[AccountSeq]],AccountTbl[AccountSeq],AccountTbl[City]))/3</f>
        <v>2</v>
      </c>
      <c r="W4055" cm="1">
        <f t="array" ref="W4055">_xlfn.XLOOKUP(_xlfn.XLOOKUP(OpportunityTbl[[#This Row],[AccountSeq]],AccountTbl[AccountSeq],AccountTbl[IndustrySeq]),IndustryTbl[IndustrySeq],IndustryTbl[Factor])</f>
        <v>7</v>
      </c>
      <c r="X4055" cm="1">
        <f t="array" ref="X4055">_xlfn.XLOOKUP(OpportunityTbl[[#This Row],[Opportunity Owner Name]],OwnerTbl[Owner],OwnerTbl[Factor],FALSE)</f>
        <v>9</v>
      </c>
      <c r="Y4055">
        <f>_xlfn.XLOOKUP(OpportunityTbl[[#This Row],[CampaignSeq]],CampaignsTbl[CampaignSeq],CampaignsTbl[Factor],0)</f>
        <v>0</v>
      </c>
      <c r="Z4055" cm="1">
        <f t="array" ref="Z4055">_xlfn.XLOOKUP(OpportunityTbl[[#This Row],[ProductSeq]],ProductTbl[ProductSeq],ProductTbl[Factor])</f>
        <v>4</v>
      </c>
      <c r="AA4055">
        <f ca="1">SUM(OpportunityTbl[[#This Row],[DoNotImport-RegionFactor]:[DoNotImport-ProductFactor]])+(IF(OpportunityTbl[[#This Row],[CloseDate]]&gt;TODAY(),TODAY()-OpportunityTbl[[#This Row],[CloseDate]],0)/3)</f>
        <v>22</v>
      </c>
      <c r="AB4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4055" s="9">
        <f ca="1">_xlfn.PERCENTRANK.INC(OpportunityTbl[DoNotImport-SumOfFactors],OpportunityTbl[[#This Row],[DoNotImport-SumOfFactors]])</f>
        <v>0.45600000000000002</v>
      </c>
      <c r="AE4055" s="9">
        <f ca="1">_xlfn.XLOOKUP(_xlfn.PERCENTRANK.INC(OpportunityTbl[DoNotImport-SumOfFactors],OpportunityTbl[[#This Row],[DoNotImport-SumOfFactors]]),PipelineStages[StageMinimum],PipelineStages[Percentage],-1,-1,1)</f>
        <v>0.5</v>
      </c>
      <c r="AF4055" t="str">
        <f ca="1">_xlfn.XLOOKUP(_xlfn.PERCENTRANK.INC(OpportunityTbl[DoNotImport-SumOfFactors],OpportunityTbl[[#This Row],[DoNotImport-SumOfFactors]]),PipelineStages[StageMinimum],PipelineStages[Rating],-1,-1,1)</f>
        <v>Warm</v>
      </c>
      <c r="AG405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56" spans="1:33" x14ac:dyDescent="0.25">
      <c r="A4056">
        <v>14054</v>
      </c>
      <c r="B4056">
        <f ca="1">(IF(ISNUMBER(B4055),B4055,0)-((8*60)/($AJ$3)))-IF(ISTEXT(C4055),0,IF(WEEKDAY(C4055,2)&lt;6,0,RANDBETWEEN(60,180)))-IF(ISTEXT(C4055),0,IF(AND(HOUR(C4055)&gt;=8,HOUR(C4055)&lt;=17),0,RANDBETWEEN(45,60)))-(OpportunityTbl[[#This Row],[OpportunitySeq]]/5000)</f>
        <v>-202788.89700000003</v>
      </c>
      <c r="C4056" s="16">
        <f ca="1">NOW()+(OpportunityTbl[[#This Row],[DoNotImport-DateDiff]] /1440)</f>
        <v>44000.642867592593</v>
      </c>
      <c r="D40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6</v>
      </c>
      <c r="E4056" s="3">
        <f ca="1">OpportunityTbl[[#This Row],[CreatedonDate]]+OpportunityTbl[[#This Row],[DaysToClose]]</f>
        <v>44056.642867592593</v>
      </c>
      <c r="F4056">
        <f>_xlfn.XLOOKUP(OpportunityTbl[[#This Row],[AccountSeq]],AccountTbl[AccountSeq],AccountTbl[AccountOwnerSeq])</f>
        <v>6</v>
      </c>
      <c r="G4056" t="str" cm="1">
        <f t="array" ref="G4056">_xlfn.XLOOKUP(OpportunityTbl[[#This Row],[AccountSeq]],AccountTbl[AccountSeq],AccountTbl[Account Owner])</f>
        <v>Renee Lo</v>
      </c>
      <c r="H4056" t="s">
        <v>2206</v>
      </c>
      <c r="I4056">
        <v>1110</v>
      </c>
      <c r="J4056">
        <v>1063</v>
      </c>
      <c r="K4056">
        <v>1</v>
      </c>
      <c r="L4056" t="str" cm="1">
        <f t="array" ref="L4056">_xlfn.XLOOKUP(OpportunityTbl[[#This Row],[ProductSeq]],ProductTbl[ProductSeq],ProductTbl[Product],0)</f>
        <v>Home</v>
      </c>
      <c r="N4056" t="str">
        <f>_xlfn.XLOOKUP(OpportunityTbl[[#This Row],[CampaignSeq]],CampaignsTbl[CampaignSeq],CampaignsTbl[Name],"")</f>
        <v/>
      </c>
      <c r="O4056" s="2">
        <f ca="1">OpportunityTbl[[#This Row],[Value]]*1.25</f>
        <v>23250</v>
      </c>
      <c r="P4056" t="s">
        <v>3306</v>
      </c>
      <c r="Q4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Home projection</v>
      </c>
      <c r="R4056" t="s">
        <v>2204</v>
      </c>
      <c r="S4056" t="b">
        <v>0</v>
      </c>
      <c r="T40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0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600</v>
      </c>
      <c r="V4056">
        <f>LEN(_xlfn.XLOOKUP(OpportunityTbl[[#This Row],[AccountSeq]],AccountTbl[AccountSeq],AccountTbl[City]))/3</f>
        <v>3.6666666666666665</v>
      </c>
      <c r="W4056" cm="1">
        <f t="array" ref="W4056">_xlfn.XLOOKUP(_xlfn.XLOOKUP(OpportunityTbl[[#This Row],[AccountSeq]],AccountTbl[AccountSeq],AccountTbl[IndustrySeq]),IndustryTbl[IndustrySeq],IndustryTbl[Factor])</f>
        <v>11</v>
      </c>
      <c r="X4056" cm="1">
        <f t="array" ref="X4056">_xlfn.XLOOKUP(OpportunityTbl[[#This Row],[Opportunity Owner Name]],OwnerTbl[Owner],OwnerTbl[Factor],FALSE)</f>
        <v>11</v>
      </c>
      <c r="Y4056">
        <f>_xlfn.XLOOKUP(OpportunityTbl[[#This Row],[CampaignSeq]],CampaignsTbl[CampaignSeq],CampaignsTbl[Factor],0)</f>
        <v>0</v>
      </c>
      <c r="Z4056" cm="1">
        <f t="array" ref="Z4056">_xlfn.XLOOKUP(OpportunityTbl[[#This Row],[ProductSeq]],ProductTbl[ProductSeq],ProductTbl[Factor])</f>
        <v>6</v>
      </c>
      <c r="AA4056">
        <f ca="1">SUM(OpportunityTbl[[#This Row],[DoNotImport-RegionFactor]:[DoNotImport-ProductFactor]])+(IF(OpportunityTbl[[#This Row],[CloseDate]]&gt;TODAY(),TODAY()-OpportunityTbl[[#This Row],[CloseDate]],0)/3)</f>
        <v>31.666666666666664</v>
      </c>
      <c r="AB4056" t="str">
        <f ca="1">_xlfn.XLOOKUP(_xlfn.PERCENTRANK.INC(OpportunityTbl[DoNotImport-SumOfFactors],OpportunityTbl[[#This Row],[DoNotImport-SumOfFactors]]),PipelineStages[StageMinimum],PipelineStages[StageName],-1,-1,1)</f>
        <v>5-Close</v>
      </c>
      <c r="AC40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4056" s="9">
        <f ca="1">_xlfn.PERCENTRANK.INC(OpportunityTbl[DoNotImport-SumOfFactors],OpportunityTbl[[#This Row],[DoNotImport-SumOfFactors]])</f>
        <v>0.92900000000000005</v>
      </c>
      <c r="AE4056" s="9">
        <f ca="1">_xlfn.XLOOKUP(_xlfn.PERCENTRANK.INC(OpportunityTbl[DoNotImport-SumOfFactors],OpportunityTbl[[#This Row],[DoNotImport-SumOfFactors]]),PipelineStages[StageMinimum],PipelineStages[Percentage],-1,-1,1)</f>
        <v>0.9</v>
      </c>
      <c r="AF4056" t="str">
        <f ca="1">_xlfn.XLOOKUP(_xlfn.PERCENTRANK.INC(OpportunityTbl[DoNotImport-SumOfFactors],OpportunityTbl[[#This Row],[DoNotImport-SumOfFactors]]),PipelineStages[StageMinimum],PipelineStages[Rating],-1,-1,1)</f>
        <v>Hot</v>
      </c>
      <c r="AG405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57" spans="1:33" x14ac:dyDescent="0.25">
      <c r="A4057">
        <v>14055</v>
      </c>
      <c r="B4057">
        <f ca="1">(IF(ISNUMBER(B4056),B4056,0)-((8*60)/($AJ$3)))-IF(ISTEXT(C4056),0,IF(WEEKDAY(C4056,2)&lt;6,0,RANDBETWEEN(60,180)))-IF(ISTEXT(C4056),0,IF(AND(HOUR(C4056)&gt;=8,HOUR(C4056)&lt;=17),0,RANDBETWEEN(45,60)))-(OpportunityTbl[[#This Row],[OpportunitySeq]]/5000)</f>
        <v>-202811.70800000001</v>
      </c>
      <c r="C4057" s="16">
        <f ca="1">NOW()+(OpportunityTbl[[#This Row],[DoNotImport-DateDiff]] /1440)</f>
        <v>44000.627026620372</v>
      </c>
      <c r="D40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4057" s="3">
        <f ca="1">OpportunityTbl[[#This Row],[CreatedonDate]]+OpportunityTbl[[#This Row],[DaysToClose]]</f>
        <v>44027.627026620372</v>
      </c>
      <c r="F4057">
        <f>_xlfn.XLOOKUP(OpportunityTbl[[#This Row],[AccountSeq]],AccountTbl[AccountSeq],AccountTbl[AccountOwnerSeq])</f>
        <v>4</v>
      </c>
      <c r="G4057" t="str" cm="1">
        <f t="array" ref="G4057">_xlfn.XLOOKUP(OpportunityTbl[[#This Row],[AccountSeq]],AccountTbl[AccountSeq],AccountTbl[Account Owner])</f>
        <v>Julian Isla</v>
      </c>
      <c r="H4057" t="s">
        <v>2206</v>
      </c>
      <c r="I4057">
        <v>1128</v>
      </c>
      <c r="J4057">
        <v>1288</v>
      </c>
      <c r="K4057">
        <v>5</v>
      </c>
      <c r="L4057" t="str" cm="1">
        <f t="array" ref="L4057">_xlfn.XLOOKUP(OpportunityTbl[[#This Row],[ProductSeq]],ProductTbl[ProductSeq],ProductTbl[Product],0)</f>
        <v>Farm</v>
      </c>
      <c r="M4057">
        <v>7001</v>
      </c>
      <c r="N4057" t="str">
        <f>_xlfn.XLOOKUP(OpportunityTbl[[#This Row],[CampaignSeq]],CampaignsTbl[CampaignSeq],CampaignsTbl[Name],"")</f>
        <v>Agency Newsletter</v>
      </c>
      <c r="O4057" s="2">
        <f ca="1">OpportunityTbl[[#This Row],[Value]]*1.25</f>
        <v>22250</v>
      </c>
      <c r="P4057" t="s">
        <v>3307</v>
      </c>
      <c r="Q4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Farm customer loyalty</v>
      </c>
      <c r="R4057" t="s">
        <v>2233</v>
      </c>
      <c r="S4057" t="b">
        <v>1</v>
      </c>
      <c r="T40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0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800</v>
      </c>
      <c r="V4057">
        <f>LEN(_xlfn.XLOOKUP(OpportunityTbl[[#This Row],[AccountSeq]],AccountTbl[AccountSeq],AccountTbl[City]))/3</f>
        <v>3.3333333333333335</v>
      </c>
      <c r="W4057" cm="1">
        <f t="array" ref="W4057">_xlfn.XLOOKUP(_xlfn.XLOOKUP(OpportunityTbl[[#This Row],[AccountSeq]],AccountTbl[AccountSeq],AccountTbl[IndustrySeq]),IndustryTbl[IndustrySeq],IndustryTbl[Factor])</f>
        <v>3</v>
      </c>
      <c r="X4057" cm="1">
        <f t="array" ref="X4057">_xlfn.XLOOKUP(OpportunityTbl[[#This Row],[Opportunity Owner Name]],OwnerTbl[Owner],OwnerTbl[Factor],FALSE)</f>
        <v>7</v>
      </c>
      <c r="Y4057">
        <f>_xlfn.XLOOKUP(OpportunityTbl[[#This Row],[CampaignSeq]],CampaignsTbl[CampaignSeq],CampaignsTbl[Factor],0)</f>
        <v>2</v>
      </c>
      <c r="Z4057" cm="1">
        <f t="array" ref="Z4057">_xlfn.XLOOKUP(OpportunityTbl[[#This Row],[ProductSeq]],ProductTbl[ProductSeq],ProductTbl[Factor])</f>
        <v>3</v>
      </c>
      <c r="AA4057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40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0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057" s="9">
        <f ca="1">_xlfn.PERCENTRANK.INC(OpportunityTbl[DoNotImport-SumOfFactors],OpportunityTbl[[#This Row],[DoNotImport-SumOfFactors]])</f>
        <v>0.246</v>
      </c>
      <c r="AE4057" s="9">
        <f ca="1">_xlfn.XLOOKUP(_xlfn.PERCENTRANK.INC(OpportunityTbl[DoNotImport-SumOfFactors],OpportunityTbl[[#This Row],[DoNotImport-SumOfFactors]]),PipelineStages[StageMinimum],PipelineStages[Percentage],-1,-1,1)</f>
        <v>0.2</v>
      </c>
      <c r="AF4057" t="str">
        <f ca="1">_xlfn.XLOOKUP(_xlfn.PERCENTRANK.INC(OpportunityTbl[DoNotImport-SumOfFactors],OpportunityTbl[[#This Row],[DoNotImport-SumOfFactors]]),PipelineStages[StageMinimum],PipelineStages[Rating],-1,-1,1)</f>
        <v>Warm</v>
      </c>
      <c r="AG405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58" spans="1:33" x14ac:dyDescent="0.25">
      <c r="A4058">
        <v>14056</v>
      </c>
      <c r="B4058">
        <f ca="1">(IF(ISNUMBER(B4057),B4057,0)-((8*60)/($AJ$3)))-IF(ISTEXT(C4057),0,IF(WEEKDAY(C4057,2)&lt;6,0,RANDBETWEEN(60,180)))-IF(ISTEXT(C4057),0,IF(AND(HOUR(C4057)&gt;=8,HOUR(C4057)&lt;=17),0,RANDBETWEEN(45,60)))-(OpportunityTbl[[#This Row],[OpportunitySeq]]/5000)</f>
        <v>-202834.51920000001</v>
      </c>
      <c r="C4058" s="16">
        <f ca="1">NOW()+(OpportunityTbl[[#This Row],[DoNotImport-DateDiff]] /1440)</f>
        <v>44000.61118550926</v>
      </c>
      <c r="D40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058" s="3">
        <f ca="1">OpportunityTbl[[#This Row],[CreatedonDate]]+OpportunityTbl[[#This Row],[DaysToClose]]</f>
        <v>44024.61118550926</v>
      </c>
      <c r="F4058">
        <f>_xlfn.XLOOKUP(OpportunityTbl[[#This Row],[AccountSeq]],AccountTbl[AccountSeq],AccountTbl[AccountOwnerSeq])</f>
        <v>6</v>
      </c>
      <c r="G4058" t="str" cm="1">
        <f t="array" ref="G4058">_xlfn.XLOOKUP(OpportunityTbl[[#This Row],[AccountSeq]],AccountTbl[AccountSeq],AccountTbl[Account Owner])</f>
        <v>Renee Lo</v>
      </c>
      <c r="H4058" t="s">
        <v>37</v>
      </c>
      <c r="I4058">
        <v>1123</v>
      </c>
      <c r="J4058">
        <v>1130</v>
      </c>
      <c r="K4058">
        <v>2</v>
      </c>
      <c r="L4058" t="str" cm="1">
        <f t="array" ref="L4058">_xlfn.XLOOKUP(OpportunityTbl[[#This Row],[ProductSeq]],ProductTbl[ProductSeq],ProductTbl[Product],0)</f>
        <v>Auto</v>
      </c>
      <c r="N4058" t="str">
        <f>_xlfn.XLOOKUP(OpportunityTbl[[#This Row],[CampaignSeq]],CampaignsTbl[CampaignSeq],CampaignsTbl[Name],"")</f>
        <v/>
      </c>
      <c r="O4058" s="2">
        <f ca="1">OpportunityTbl[[#This Row],[Value]]*1.25</f>
        <v>13875</v>
      </c>
      <c r="P4058" t="s">
        <v>3308</v>
      </c>
      <c r="Q4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Auto generation extranet</v>
      </c>
      <c r="R4058" t="s">
        <v>2210</v>
      </c>
      <c r="S4058" t="b">
        <v>1</v>
      </c>
      <c r="T40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0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100</v>
      </c>
      <c r="V4058">
        <f>LEN(_xlfn.XLOOKUP(OpportunityTbl[[#This Row],[AccountSeq]],AccountTbl[AccountSeq],AccountTbl[City]))/3</f>
        <v>2</v>
      </c>
      <c r="W4058" cm="1">
        <f t="array" ref="W4058">_xlfn.XLOOKUP(_xlfn.XLOOKUP(OpportunityTbl[[#This Row],[AccountSeq]],AccountTbl[AccountSeq],AccountTbl[IndustrySeq]),IndustryTbl[IndustrySeq],IndustryTbl[Factor])</f>
        <v>9</v>
      </c>
      <c r="X4058" cm="1">
        <f t="array" ref="X4058">_xlfn.XLOOKUP(OpportunityTbl[[#This Row],[Opportunity Owner Name]],OwnerTbl[Owner],OwnerTbl[Factor],FALSE)</f>
        <v>11</v>
      </c>
      <c r="Y4058">
        <f>_xlfn.XLOOKUP(OpportunityTbl[[#This Row],[CampaignSeq]],CampaignsTbl[CampaignSeq],CampaignsTbl[Factor],0)</f>
        <v>0</v>
      </c>
      <c r="Z4058" cm="1">
        <f t="array" ref="Z4058">_xlfn.XLOOKUP(OpportunityTbl[[#This Row],[ProductSeq]],ProductTbl[ProductSeq],ProductTbl[Factor])</f>
        <v>4</v>
      </c>
      <c r="AA4058">
        <f ca="1">SUM(OpportunityTbl[[#This Row],[DoNotImport-RegionFactor]:[DoNotImport-ProductFactor]])+(IF(OpportunityTbl[[#This Row],[CloseDate]]&gt;TODAY(),TODAY()-OpportunityTbl[[#This Row],[CloseDate]],0)/3)</f>
        <v>26</v>
      </c>
      <c r="AB405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0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058" s="9">
        <f ca="1">_xlfn.PERCENTRANK.INC(OpportunityTbl[DoNotImport-SumOfFactors],OpportunityTbl[[#This Row],[DoNotImport-SumOfFactors]])</f>
        <v>0.69799999999999995</v>
      </c>
      <c r="AE4058" s="9">
        <f ca="1">_xlfn.XLOOKUP(_xlfn.PERCENTRANK.INC(OpportunityTbl[DoNotImport-SumOfFactors],OpportunityTbl[[#This Row],[DoNotImport-SumOfFactors]]),PipelineStages[StageMinimum],PipelineStages[Percentage],-1,-1,1)</f>
        <v>0.7</v>
      </c>
      <c r="AF4058" t="str">
        <f ca="1">_xlfn.XLOOKUP(_xlfn.PERCENTRANK.INC(OpportunityTbl[DoNotImport-SumOfFactors],OpportunityTbl[[#This Row],[DoNotImport-SumOfFactors]]),PipelineStages[StageMinimum],PipelineStages[Rating],-1,-1,1)</f>
        <v>Hot</v>
      </c>
      <c r="AG405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59" spans="1:33" x14ac:dyDescent="0.25">
      <c r="A4059">
        <v>14057</v>
      </c>
      <c r="B4059">
        <f ca="1">(IF(ISNUMBER(B4058),B4058,0)-((8*60)/($AJ$3)))-IF(ISTEXT(C4058),0,IF(WEEKDAY(C4058,2)&lt;6,0,RANDBETWEEN(60,180)))-IF(ISTEXT(C4058),0,IF(AND(HOUR(C4058)&gt;=8,HOUR(C4058)&lt;=17),0,RANDBETWEEN(45,60)))-(OpportunityTbl[[#This Row],[OpportunitySeq]]/5000)</f>
        <v>-202857.33060000002</v>
      </c>
      <c r="C4059" s="16">
        <f ca="1">NOW()+(OpportunityTbl[[#This Row],[DoNotImport-DateDiff]] /1440)</f>
        <v>44000.595344259258</v>
      </c>
      <c r="D40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4059" s="3">
        <f ca="1">OpportunityTbl[[#This Row],[CreatedonDate]]+OpportunityTbl[[#This Row],[DaysToClose]]</f>
        <v>44018.595344259258</v>
      </c>
      <c r="F4059">
        <f>_xlfn.XLOOKUP(OpportunityTbl[[#This Row],[AccountSeq]],AccountTbl[AccountSeq],AccountTbl[AccountOwnerSeq])</f>
        <v>1</v>
      </c>
      <c r="G4059" t="str" cm="1">
        <f t="array" ref="G4059">_xlfn.XLOOKUP(OpportunityTbl[[#This Row],[AccountSeq]],AccountTbl[AccountSeq],AccountTbl[Account Owner])</f>
        <v>Molly Clark</v>
      </c>
      <c r="H4059" t="s">
        <v>37</v>
      </c>
      <c r="I4059">
        <v>1114</v>
      </c>
      <c r="J4059">
        <v>1062</v>
      </c>
      <c r="K4059">
        <v>1</v>
      </c>
      <c r="L4059" t="str" cm="1">
        <f t="array" ref="L4059">_xlfn.XLOOKUP(OpportunityTbl[[#This Row],[ProductSeq]],ProductTbl[ProductSeq],ProductTbl[Product],0)</f>
        <v>Home</v>
      </c>
      <c r="N4059" t="str">
        <f>_xlfn.XLOOKUP(OpportunityTbl[[#This Row],[CampaignSeq]],CampaignsTbl[CampaignSeq],CampaignsTbl[Name],"")</f>
        <v/>
      </c>
      <c r="O4059" s="2">
        <f ca="1">OpportunityTbl[[#This Row],[Value]]*1.25</f>
        <v>6875</v>
      </c>
      <c r="P4059" t="s">
        <v>3309</v>
      </c>
      <c r="Q4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Home installation</v>
      </c>
      <c r="R4059" t="s">
        <v>2210</v>
      </c>
      <c r="S4059" t="b">
        <v>1</v>
      </c>
      <c r="T40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0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00</v>
      </c>
      <c r="V4059">
        <f>LEN(_xlfn.XLOOKUP(OpportunityTbl[[#This Row],[AccountSeq]],AccountTbl[AccountSeq],AccountTbl[City]))/3</f>
        <v>3.3333333333333335</v>
      </c>
      <c r="W4059" cm="1">
        <f t="array" ref="W4059">_xlfn.XLOOKUP(_xlfn.XLOOKUP(OpportunityTbl[[#This Row],[AccountSeq]],AccountTbl[AccountSeq],AccountTbl[IndustrySeq]),IndustryTbl[IndustrySeq],IndustryTbl[Factor])</f>
        <v>9</v>
      </c>
      <c r="X4059" cm="1">
        <f t="array" ref="X4059">_xlfn.XLOOKUP(OpportunityTbl[[#This Row],[Opportunity Owner Name]],OwnerTbl[Owner],OwnerTbl[Factor],FALSE)</f>
        <v>3</v>
      </c>
      <c r="Y4059">
        <f>_xlfn.XLOOKUP(OpportunityTbl[[#This Row],[CampaignSeq]],CampaignsTbl[CampaignSeq],CampaignsTbl[Factor],0)</f>
        <v>0</v>
      </c>
      <c r="Z4059" cm="1">
        <f t="array" ref="Z4059">_xlfn.XLOOKUP(OpportunityTbl[[#This Row],[ProductSeq]],ProductTbl[ProductSeq],ProductTbl[Factor])</f>
        <v>6</v>
      </c>
      <c r="AA4059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4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4059" s="9">
        <f ca="1">_xlfn.PERCENTRANK.INC(OpportunityTbl[DoNotImport-SumOfFactors],OpportunityTbl[[#This Row],[DoNotImport-SumOfFactors]])</f>
        <v>0.41599999999999998</v>
      </c>
      <c r="AE4059" s="9">
        <f ca="1">_xlfn.XLOOKUP(_xlfn.PERCENTRANK.INC(OpportunityTbl[DoNotImport-SumOfFactors],OpportunityTbl[[#This Row],[DoNotImport-SumOfFactors]]),PipelineStages[StageMinimum],PipelineStages[Percentage],-1,-1,1)</f>
        <v>0.5</v>
      </c>
      <c r="AF4059" t="str">
        <f ca="1">_xlfn.XLOOKUP(_xlfn.PERCENTRANK.INC(OpportunityTbl[DoNotImport-SumOfFactors],OpportunityTbl[[#This Row],[DoNotImport-SumOfFactors]]),PipelineStages[StageMinimum],PipelineStages[Rating],-1,-1,1)</f>
        <v>Warm</v>
      </c>
      <c r="AG405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60" spans="1:33" x14ac:dyDescent="0.25">
      <c r="A4060">
        <v>14058</v>
      </c>
      <c r="B4060">
        <f ca="1">(IF(ISNUMBER(B4059),B4059,0)-((8*60)/($AJ$3)))-IF(ISTEXT(C4059),0,IF(WEEKDAY(C4059,2)&lt;6,0,RANDBETWEEN(60,180)))-IF(ISTEXT(C4059),0,IF(AND(HOUR(C4059)&gt;=8,HOUR(C4059)&lt;=17),0,RANDBETWEEN(45,60)))-(OpportunityTbl[[#This Row],[OpportunitySeq]]/5000)</f>
        <v>-202880.1422</v>
      </c>
      <c r="C4060" s="16">
        <f ca="1">NOW()+(OpportunityTbl[[#This Row],[DoNotImport-DateDiff]] /1440)</f>
        <v>44000.579502870372</v>
      </c>
      <c r="D40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060" s="3">
        <f ca="1">OpportunityTbl[[#This Row],[CreatedonDate]]+OpportunityTbl[[#This Row],[DaysToClose]]</f>
        <v>44020.579502870372</v>
      </c>
      <c r="F4060">
        <f>_xlfn.XLOOKUP(OpportunityTbl[[#This Row],[AccountSeq]],AccountTbl[AccountSeq],AccountTbl[AccountOwnerSeq])</f>
        <v>5</v>
      </c>
      <c r="G4060" t="str" cm="1">
        <f t="array" ref="G4060">_xlfn.XLOOKUP(OpportunityTbl[[#This Row],[AccountSeq]],AccountTbl[AccountSeq],AccountTbl[Account Owner])</f>
        <v>Dan Jump</v>
      </c>
      <c r="H4060" t="s">
        <v>37</v>
      </c>
      <c r="I4060">
        <v>1124</v>
      </c>
      <c r="J4060">
        <v>1127</v>
      </c>
      <c r="K4060">
        <v>2</v>
      </c>
      <c r="L4060" t="str" cm="1">
        <f t="array" ref="L4060">_xlfn.XLOOKUP(OpportunityTbl[[#This Row],[ProductSeq]],ProductTbl[ProductSeq],ProductTbl[Product],0)</f>
        <v>Auto</v>
      </c>
      <c r="M4060">
        <v>7007</v>
      </c>
      <c r="N4060" t="str">
        <f>_xlfn.XLOOKUP(OpportunityTbl[[#This Row],[CampaignSeq]],CampaignsTbl[CampaignSeq],CampaignsTbl[Name],"")</f>
        <v>Homebuilders Show</v>
      </c>
      <c r="O4060" s="2">
        <f ca="1">OpportunityTbl[[#This Row],[Value]]*1.25</f>
        <v>21000</v>
      </c>
      <c r="P4060" t="s">
        <v>3310</v>
      </c>
      <c r="Q4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Auto extranet</v>
      </c>
      <c r="R4060" t="s">
        <v>2210</v>
      </c>
      <c r="S4060" t="b">
        <v>1</v>
      </c>
      <c r="T40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0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800</v>
      </c>
      <c r="V4060">
        <f>LEN(_xlfn.XLOOKUP(OpportunityTbl[[#This Row],[AccountSeq]],AccountTbl[AccountSeq],AccountTbl[City]))/3</f>
        <v>2.6666666666666665</v>
      </c>
      <c r="W4060" cm="1">
        <f t="array" ref="W4060">_xlfn.XLOOKUP(_xlfn.XLOOKUP(OpportunityTbl[[#This Row],[AccountSeq]],AccountTbl[AccountSeq],AccountTbl[IndustrySeq]),IndustryTbl[IndustrySeq],IndustryTbl[Factor])</f>
        <v>5</v>
      </c>
      <c r="X4060" cm="1">
        <f t="array" ref="X4060">_xlfn.XLOOKUP(OpportunityTbl[[#This Row],[Opportunity Owner Name]],OwnerTbl[Owner],OwnerTbl[Factor],FALSE)</f>
        <v>11</v>
      </c>
      <c r="Y4060">
        <f>_xlfn.XLOOKUP(OpportunityTbl[[#This Row],[CampaignSeq]],CampaignsTbl[CampaignSeq],CampaignsTbl[Factor],0)</f>
        <v>3</v>
      </c>
      <c r="Z4060" cm="1">
        <f t="array" ref="Z4060">_xlfn.XLOOKUP(OpportunityTbl[[#This Row],[ProductSeq]],ProductTbl[ProductSeq],ProductTbl[Factor])</f>
        <v>4</v>
      </c>
      <c r="AA4060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406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0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060" s="9">
        <f ca="1">_xlfn.PERCENTRANK.INC(OpportunityTbl[DoNotImport-SumOfFactors],OpportunityTbl[[#This Row],[DoNotImport-SumOfFactors]])</f>
        <v>0.68600000000000005</v>
      </c>
      <c r="AE4060" s="9">
        <f ca="1">_xlfn.XLOOKUP(_xlfn.PERCENTRANK.INC(OpportunityTbl[DoNotImport-SumOfFactors],OpportunityTbl[[#This Row],[DoNotImport-SumOfFactors]]),PipelineStages[StageMinimum],PipelineStages[Percentage],-1,-1,1)</f>
        <v>0.7</v>
      </c>
      <c r="AF4060" t="str">
        <f ca="1">_xlfn.XLOOKUP(_xlfn.PERCENTRANK.INC(OpportunityTbl[DoNotImport-SumOfFactors],OpportunityTbl[[#This Row],[DoNotImport-SumOfFactors]]),PipelineStages[StageMinimum],PipelineStages[Rating],-1,-1,1)</f>
        <v>Hot</v>
      </c>
      <c r="AG406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61" spans="1:33" x14ac:dyDescent="0.25">
      <c r="A4061">
        <v>14059</v>
      </c>
      <c r="B4061">
        <f ca="1">(IF(ISNUMBER(B4060),B4060,0)-((8*60)/($AJ$3)))-IF(ISTEXT(C4060),0,IF(WEEKDAY(C4060,2)&lt;6,0,RANDBETWEEN(60,180)))-IF(ISTEXT(C4060),0,IF(AND(HOUR(C4060)&gt;=8,HOUR(C4060)&lt;=17),0,RANDBETWEEN(45,60)))-(OpportunityTbl[[#This Row],[OpportunitySeq]]/5000)</f>
        <v>-202902.954</v>
      </c>
      <c r="C4061" s="16">
        <f ca="1">NOW()+(OpportunityTbl[[#This Row],[DoNotImport-DateDiff]] /1440)</f>
        <v>44000.563661342589</v>
      </c>
      <c r="D40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061" s="3">
        <f ca="1">OpportunityTbl[[#This Row],[CreatedonDate]]+OpportunityTbl[[#This Row],[DaysToClose]]</f>
        <v>44042.563661342589</v>
      </c>
      <c r="F4061">
        <f>_xlfn.XLOOKUP(OpportunityTbl[[#This Row],[AccountSeq]],AccountTbl[AccountSeq],AccountTbl[AccountOwnerSeq])</f>
        <v>6</v>
      </c>
      <c r="G4061" t="str" cm="1">
        <f t="array" ref="G4061">_xlfn.XLOOKUP(OpportunityTbl[[#This Row],[AccountSeq]],AccountTbl[AccountSeq],AccountTbl[Account Owner])</f>
        <v>Renee Lo</v>
      </c>
      <c r="H4061" t="s">
        <v>37</v>
      </c>
      <c r="I4061">
        <v>1120</v>
      </c>
      <c r="J4061">
        <v>1181</v>
      </c>
      <c r="K4061">
        <v>1</v>
      </c>
      <c r="L4061" t="str" cm="1">
        <f t="array" ref="L4061">_xlfn.XLOOKUP(OpportunityTbl[[#This Row],[ProductSeq]],ProductTbl[ProductSeq],ProductTbl[Product],0)</f>
        <v>Home</v>
      </c>
      <c r="N4061" t="str">
        <f>_xlfn.XLOOKUP(OpportunityTbl[[#This Row],[CampaignSeq]],CampaignsTbl[CampaignSeq],CampaignsTbl[Name],"")</f>
        <v/>
      </c>
      <c r="O4061" s="2">
        <f ca="1">OpportunityTbl[[#This Row],[Value]]*1.25</f>
        <v>24750</v>
      </c>
      <c r="P4061" t="s">
        <v>3311</v>
      </c>
      <c r="Q4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Home initiative</v>
      </c>
      <c r="R4061" t="s">
        <v>2204</v>
      </c>
      <c r="S4061" t="b">
        <v>1</v>
      </c>
      <c r="T40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0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800</v>
      </c>
      <c r="V4061">
        <f>LEN(_xlfn.XLOOKUP(OpportunityTbl[[#This Row],[AccountSeq]],AccountTbl[AccountSeq],AccountTbl[City]))/3</f>
        <v>3.3333333333333335</v>
      </c>
      <c r="W4061" cm="1">
        <f t="array" ref="W4061">_xlfn.XLOOKUP(_xlfn.XLOOKUP(OpportunityTbl[[#This Row],[AccountSeq]],AccountTbl[AccountSeq],AccountTbl[IndustrySeq]),IndustryTbl[IndustrySeq],IndustryTbl[Factor])</f>
        <v>11</v>
      </c>
      <c r="X4061" cm="1">
        <f t="array" ref="X4061">_xlfn.XLOOKUP(OpportunityTbl[[#This Row],[Opportunity Owner Name]],OwnerTbl[Owner],OwnerTbl[Factor],FALSE)</f>
        <v>11</v>
      </c>
      <c r="Y4061">
        <f>_xlfn.XLOOKUP(OpportunityTbl[[#This Row],[CampaignSeq]],CampaignsTbl[CampaignSeq],CampaignsTbl[Factor],0)</f>
        <v>0</v>
      </c>
      <c r="Z4061" cm="1">
        <f t="array" ref="Z4061">_xlfn.XLOOKUP(OpportunityTbl[[#This Row],[ProductSeq]],ProductTbl[ProductSeq],ProductTbl[Factor])</f>
        <v>6</v>
      </c>
      <c r="AA4061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4061" t="str">
        <f ca="1">_xlfn.XLOOKUP(_xlfn.PERCENTRANK.INC(OpportunityTbl[DoNotImport-SumOfFactors],OpportunityTbl[[#This Row],[DoNotImport-SumOfFactors]]),PipelineStages[StageMinimum],PipelineStages[StageName],-1,-1,1)</f>
        <v>5-Close</v>
      </c>
      <c r="AC40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4061" s="9">
        <f ca="1">_xlfn.PERCENTRANK.INC(OpportunityTbl[DoNotImport-SumOfFactors],OpportunityTbl[[#This Row],[DoNotImport-SumOfFactors]])</f>
        <v>0.92200000000000004</v>
      </c>
      <c r="AE4061" s="9">
        <f ca="1">_xlfn.XLOOKUP(_xlfn.PERCENTRANK.INC(OpportunityTbl[DoNotImport-SumOfFactors],OpportunityTbl[[#This Row],[DoNotImport-SumOfFactors]]),PipelineStages[StageMinimum],PipelineStages[Percentage],-1,-1,1)</f>
        <v>0.9</v>
      </c>
      <c r="AF4061" t="str">
        <f ca="1">_xlfn.XLOOKUP(_xlfn.PERCENTRANK.INC(OpportunityTbl[DoNotImport-SumOfFactors],OpportunityTbl[[#This Row],[DoNotImport-SumOfFactors]]),PipelineStages[StageMinimum],PipelineStages[Rating],-1,-1,1)</f>
        <v>Hot</v>
      </c>
      <c r="AG406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62" spans="1:33" x14ac:dyDescent="0.25">
      <c r="A4062">
        <v>14060</v>
      </c>
      <c r="B4062">
        <f ca="1">(IF(ISNUMBER(B4061),B4061,0)-((8*60)/($AJ$3)))-IF(ISTEXT(C4061),0,IF(WEEKDAY(C4061,2)&lt;6,0,RANDBETWEEN(60,180)))-IF(ISTEXT(C4061),0,IF(AND(HOUR(C4061)&gt;=8,HOUR(C4061)&lt;=17),0,RANDBETWEEN(45,60)))-(OpportunityTbl[[#This Row],[OpportunitySeq]]/5000)</f>
        <v>-202925.766</v>
      </c>
      <c r="C4062" s="16">
        <f ca="1">NOW()+(OpportunityTbl[[#This Row],[DoNotImport-DateDiff]] /1440)</f>
        <v>44000.547819675921</v>
      </c>
      <c r="D40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4062" s="3">
        <f ca="1">OpportunityTbl[[#This Row],[CreatedonDate]]+OpportunityTbl[[#This Row],[DaysToClose]]</f>
        <v>44018.547819675921</v>
      </c>
      <c r="F4062">
        <f>_xlfn.XLOOKUP(OpportunityTbl[[#This Row],[AccountSeq]],AccountTbl[AccountSeq],AccountTbl[AccountOwnerSeq])</f>
        <v>1</v>
      </c>
      <c r="G4062" t="str" cm="1">
        <f t="array" ref="G4062">_xlfn.XLOOKUP(OpportunityTbl[[#This Row],[AccountSeq]],AccountTbl[AccountSeq],AccountTbl[Account Owner])</f>
        <v>Molly Clark</v>
      </c>
      <c r="H4062" t="s">
        <v>2206</v>
      </c>
      <c r="I4062">
        <v>1119</v>
      </c>
      <c r="J4062">
        <v>1138</v>
      </c>
      <c r="K4062">
        <v>1</v>
      </c>
      <c r="L4062" t="str" cm="1">
        <f t="array" ref="L4062">_xlfn.XLOOKUP(OpportunityTbl[[#This Row],[ProductSeq]],ProductTbl[ProductSeq],ProductTbl[Product],0)</f>
        <v>Home</v>
      </c>
      <c r="M4062">
        <v>7007</v>
      </c>
      <c r="N4062" t="str">
        <f>_xlfn.XLOOKUP(OpportunityTbl[[#This Row],[CampaignSeq]],CampaignsTbl[CampaignSeq],CampaignsTbl[Name],"")</f>
        <v>Homebuilders Show</v>
      </c>
      <c r="O4062" s="2">
        <f ca="1">OpportunityTbl[[#This Row],[Value]]*1.25</f>
        <v>6750</v>
      </c>
      <c r="P4062" t="s">
        <v>3312</v>
      </c>
      <c r="Q4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Home system engine</v>
      </c>
      <c r="R4062" t="s">
        <v>2210</v>
      </c>
      <c r="S4062" t="b">
        <v>1</v>
      </c>
      <c r="T40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0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00</v>
      </c>
      <c r="V4062">
        <f>LEN(_xlfn.XLOOKUP(OpportunityTbl[[#This Row],[AccountSeq]],AccountTbl[AccountSeq],AccountTbl[City]))/3</f>
        <v>1.6666666666666667</v>
      </c>
      <c r="W4062" cm="1">
        <f t="array" ref="W4062">_xlfn.XLOOKUP(_xlfn.XLOOKUP(OpportunityTbl[[#This Row],[AccountSeq]],AccountTbl[AccountSeq],AccountTbl[IndustrySeq]),IndustryTbl[IndustrySeq],IndustryTbl[Factor])</f>
        <v>9</v>
      </c>
      <c r="X4062" cm="1">
        <f t="array" ref="X4062">_xlfn.XLOOKUP(OpportunityTbl[[#This Row],[Opportunity Owner Name]],OwnerTbl[Owner],OwnerTbl[Factor],FALSE)</f>
        <v>3</v>
      </c>
      <c r="Y4062">
        <f>_xlfn.XLOOKUP(OpportunityTbl[[#This Row],[CampaignSeq]],CampaignsTbl[CampaignSeq],CampaignsTbl[Factor],0)</f>
        <v>3</v>
      </c>
      <c r="Z4062" cm="1">
        <f t="array" ref="Z4062">_xlfn.XLOOKUP(OpportunityTbl[[#This Row],[ProductSeq]],ProductTbl[ProductSeq],ProductTbl[Factor])</f>
        <v>6</v>
      </c>
      <c r="AA4062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40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4062" s="9">
        <f ca="1">_xlfn.PERCENTRANK.INC(OpportunityTbl[DoNotImport-SumOfFactors],OpportunityTbl[[#This Row],[DoNotImport-SumOfFactors]])</f>
        <v>0.501</v>
      </c>
      <c r="AE4062" s="9">
        <f ca="1">_xlfn.XLOOKUP(_xlfn.PERCENTRANK.INC(OpportunityTbl[DoNotImport-SumOfFactors],OpportunityTbl[[#This Row],[DoNotImport-SumOfFactors]]),PipelineStages[StageMinimum],PipelineStages[Percentage],-1,-1,1)</f>
        <v>0.5</v>
      </c>
      <c r="AF4062" t="str">
        <f ca="1">_xlfn.XLOOKUP(_xlfn.PERCENTRANK.INC(OpportunityTbl[DoNotImport-SumOfFactors],OpportunityTbl[[#This Row],[DoNotImport-SumOfFactors]]),PipelineStages[StageMinimum],PipelineStages[Rating],-1,-1,1)</f>
        <v>Warm</v>
      </c>
      <c r="AG406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63" spans="1:33" x14ac:dyDescent="0.25">
      <c r="A4063">
        <v>14061</v>
      </c>
      <c r="B4063">
        <f ca="1">(IF(ISNUMBER(B4062),B4062,0)-((8*60)/($AJ$3)))-IF(ISTEXT(C4062),0,IF(WEEKDAY(C4062,2)&lt;6,0,RANDBETWEEN(60,180)))-IF(ISTEXT(C4062),0,IF(AND(HOUR(C4062)&gt;=8,HOUR(C4062)&lt;=17),0,RANDBETWEEN(45,60)))-(OpportunityTbl[[#This Row],[OpportunitySeq]]/5000)</f>
        <v>-202948.57819999999</v>
      </c>
      <c r="C4063" s="16">
        <f ca="1">NOW()+(OpportunityTbl[[#This Row],[DoNotImport-DateDiff]] /1440)</f>
        <v>44000.531977870371</v>
      </c>
      <c r="D40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4063" s="3">
        <f ca="1">OpportunityTbl[[#This Row],[CreatedonDate]]+OpportunityTbl[[#This Row],[DaysToClose]]</f>
        <v>44037.531977870371</v>
      </c>
      <c r="F4063">
        <f>_xlfn.XLOOKUP(OpportunityTbl[[#This Row],[AccountSeq]],AccountTbl[AccountSeq],AccountTbl[AccountOwnerSeq])</f>
        <v>1</v>
      </c>
      <c r="G4063" t="str" cm="1">
        <f t="array" ref="G4063">_xlfn.XLOOKUP(OpportunityTbl[[#This Row],[AccountSeq]],AccountTbl[AccountSeq],AccountTbl[Account Owner])</f>
        <v>Molly Clark</v>
      </c>
      <c r="H4063" t="s">
        <v>37</v>
      </c>
      <c r="I4063">
        <v>1100</v>
      </c>
      <c r="J4063">
        <v>1151</v>
      </c>
      <c r="K4063">
        <v>7</v>
      </c>
      <c r="L4063" t="str" cm="1">
        <f t="array" ref="L4063">_xlfn.XLOOKUP(OpportunityTbl[[#This Row],[ProductSeq]],ProductTbl[ProductSeq],ProductTbl[Product],0)</f>
        <v>Auto</v>
      </c>
      <c r="N4063" t="str">
        <f>_xlfn.XLOOKUP(OpportunityTbl[[#This Row],[CampaignSeq]],CampaignsTbl[CampaignSeq],CampaignsTbl[Name],"")</f>
        <v/>
      </c>
      <c r="O4063" s="2">
        <f ca="1">OpportunityTbl[[#This Row],[Value]]*1.25</f>
        <v>6875</v>
      </c>
      <c r="P4063" t="s">
        <v>3313</v>
      </c>
      <c r="Q4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Auto structure</v>
      </c>
      <c r="R4063" t="s">
        <v>2204</v>
      </c>
      <c r="S4063" t="b">
        <v>1</v>
      </c>
      <c r="T40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0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00</v>
      </c>
      <c r="V4063">
        <f>LEN(_xlfn.XLOOKUP(OpportunityTbl[[#This Row],[AccountSeq]],AccountTbl[AccountSeq],AccountTbl[City]))/3</f>
        <v>3.3333333333333335</v>
      </c>
      <c r="W4063" cm="1">
        <f t="array" ref="W4063">_xlfn.XLOOKUP(_xlfn.XLOOKUP(OpportunityTbl[[#This Row],[AccountSeq]],AccountTbl[AccountSeq],AccountTbl[IndustrySeq]),IndustryTbl[IndustrySeq],IndustryTbl[Factor])</f>
        <v>11</v>
      </c>
      <c r="X4063" cm="1">
        <f t="array" ref="X4063">_xlfn.XLOOKUP(OpportunityTbl[[#This Row],[Opportunity Owner Name]],OwnerTbl[Owner],OwnerTbl[Factor],FALSE)</f>
        <v>3</v>
      </c>
      <c r="Y4063">
        <f>_xlfn.XLOOKUP(OpportunityTbl[[#This Row],[CampaignSeq]],CampaignsTbl[CampaignSeq],CampaignsTbl[Factor],0)</f>
        <v>0</v>
      </c>
      <c r="Z4063" cm="1">
        <f t="array" ref="Z4063">_xlfn.XLOOKUP(OpportunityTbl[[#This Row],[ProductSeq]],ProductTbl[ProductSeq],ProductTbl[Factor])</f>
        <v>9</v>
      </c>
      <c r="AA4063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406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0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4063" s="9">
        <f ca="1">_xlfn.PERCENTRANK.INC(OpportunityTbl[DoNotImport-SumOfFactors],OpportunityTbl[[#This Row],[DoNotImport-SumOfFactors]])</f>
        <v>0.71499999999999997</v>
      </c>
      <c r="AE4063" s="9">
        <f ca="1">_xlfn.XLOOKUP(_xlfn.PERCENTRANK.INC(OpportunityTbl[DoNotImport-SumOfFactors],OpportunityTbl[[#This Row],[DoNotImport-SumOfFactors]]),PipelineStages[StageMinimum],PipelineStages[Percentage],-1,-1,1)</f>
        <v>0.7</v>
      </c>
      <c r="AF4063" t="str">
        <f ca="1">_xlfn.XLOOKUP(_xlfn.PERCENTRANK.INC(OpportunityTbl[DoNotImport-SumOfFactors],OpportunityTbl[[#This Row],[DoNotImport-SumOfFactors]]),PipelineStages[StageMinimum],PipelineStages[Rating],-1,-1,1)</f>
        <v>Hot</v>
      </c>
      <c r="AG406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64" spans="1:33" x14ac:dyDescent="0.25">
      <c r="A4064">
        <v>14062</v>
      </c>
      <c r="B4064">
        <f ca="1">(IF(ISNUMBER(B4063),B4063,0)-((8*60)/($AJ$3)))-IF(ISTEXT(C4063),0,IF(WEEKDAY(C4063,2)&lt;6,0,RANDBETWEEN(60,180)))-IF(ISTEXT(C4063),0,IF(AND(HOUR(C4063)&gt;=8,HOUR(C4063)&lt;=17),0,RANDBETWEEN(45,60)))-(OpportunityTbl[[#This Row],[OpportunitySeq]]/5000)</f>
        <v>-202971.39059999998</v>
      </c>
      <c r="C4064" s="16">
        <f ca="1">NOW()+(OpportunityTbl[[#This Row],[DoNotImport-DateDiff]] /1440)</f>
        <v>44000.516135925922</v>
      </c>
      <c r="D40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4064" s="3">
        <f ca="1">OpportunityTbl[[#This Row],[CreatedonDate]]+OpportunityTbl[[#This Row],[DaysToClose]]</f>
        <v>44031.516135925922</v>
      </c>
      <c r="F4064">
        <f>_xlfn.XLOOKUP(OpportunityTbl[[#This Row],[AccountSeq]],AccountTbl[AccountSeq],AccountTbl[AccountOwnerSeq])</f>
        <v>5</v>
      </c>
      <c r="G4064" t="str" cm="1">
        <f t="array" ref="G4064">_xlfn.XLOOKUP(OpportunityTbl[[#This Row],[AccountSeq]],AccountTbl[AccountSeq],AccountTbl[Account Owner])</f>
        <v>Dan Jump</v>
      </c>
      <c r="H4064" t="s">
        <v>37</v>
      </c>
      <c r="I4064">
        <v>1122</v>
      </c>
      <c r="J4064">
        <v>1246</v>
      </c>
      <c r="K4064">
        <v>3</v>
      </c>
      <c r="L4064" t="str" cm="1">
        <f t="array" ref="L4064">_xlfn.XLOOKUP(OpportunityTbl[[#This Row],[ProductSeq]],ProductTbl[ProductSeq],ProductTbl[Product],0)</f>
        <v>Life</v>
      </c>
      <c r="N4064" t="str">
        <f>_xlfn.XLOOKUP(OpportunityTbl[[#This Row],[CampaignSeq]],CampaignsTbl[CampaignSeq],CampaignsTbl[Name],"")</f>
        <v/>
      </c>
      <c r="O4064" s="2">
        <f ca="1">OpportunityTbl[[#This Row],[Value]]*1.25</f>
        <v>14500</v>
      </c>
      <c r="P4064" t="s">
        <v>3314</v>
      </c>
      <c r="Q4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ife task-force</v>
      </c>
      <c r="R4064" t="s">
        <v>2204</v>
      </c>
      <c r="S4064" t="b">
        <v>1</v>
      </c>
      <c r="T40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0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600</v>
      </c>
      <c r="V4064">
        <f>LEN(_xlfn.XLOOKUP(OpportunityTbl[[#This Row],[AccountSeq]],AccountTbl[AccountSeq],AccountTbl[City]))/3</f>
        <v>2</v>
      </c>
      <c r="W4064" cm="1">
        <f t="array" ref="W4064">_xlfn.XLOOKUP(_xlfn.XLOOKUP(OpportunityTbl[[#This Row],[AccountSeq]],AccountTbl[AccountSeq],AccountTbl[IndustrySeq]),IndustryTbl[IndustrySeq],IndustryTbl[Factor])</f>
        <v>3</v>
      </c>
      <c r="X4064" cm="1">
        <f t="array" ref="X4064">_xlfn.XLOOKUP(OpportunityTbl[[#This Row],[Opportunity Owner Name]],OwnerTbl[Owner],OwnerTbl[Factor],FALSE)</f>
        <v>11</v>
      </c>
      <c r="Y4064">
        <f>_xlfn.XLOOKUP(OpportunityTbl[[#This Row],[CampaignSeq]],CampaignsTbl[CampaignSeq],CampaignsTbl[Factor],0)</f>
        <v>0</v>
      </c>
      <c r="Z4064" cm="1">
        <f t="array" ref="Z4064">_xlfn.XLOOKUP(OpportunityTbl[[#This Row],[ProductSeq]],ProductTbl[ProductSeq],ProductTbl[Factor])</f>
        <v>3</v>
      </c>
      <c r="AA4064">
        <f ca="1">SUM(OpportunityTbl[[#This Row],[DoNotImport-RegionFactor]:[DoNotImport-ProductFactor]])+(IF(OpportunityTbl[[#This Row],[CloseDate]]&gt;TODAY(),TODAY()-OpportunityTbl[[#This Row],[CloseDate]],0)/3)</f>
        <v>19</v>
      </c>
      <c r="AB40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0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064" s="9">
        <f ca="1">_xlfn.PERCENTRANK.INC(OpportunityTbl[DoNotImport-SumOfFactors],OpportunityTbl[[#This Row],[DoNotImport-SumOfFactors]])</f>
        <v>0.28699999999999998</v>
      </c>
      <c r="AE4064" s="9">
        <f ca="1">_xlfn.XLOOKUP(_xlfn.PERCENTRANK.INC(OpportunityTbl[DoNotImport-SumOfFactors],OpportunityTbl[[#This Row],[DoNotImport-SumOfFactors]]),PipelineStages[StageMinimum],PipelineStages[Percentage],-1,-1,1)</f>
        <v>0.2</v>
      </c>
      <c r="AF4064" t="str">
        <f ca="1">_xlfn.XLOOKUP(_xlfn.PERCENTRANK.INC(OpportunityTbl[DoNotImport-SumOfFactors],OpportunityTbl[[#This Row],[DoNotImport-SumOfFactors]]),PipelineStages[StageMinimum],PipelineStages[Rating],-1,-1,1)</f>
        <v>Warm</v>
      </c>
      <c r="AG406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65" spans="1:33" x14ac:dyDescent="0.25">
      <c r="A4065">
        <v>14063</v>
      </c>
      <c r="B4065">
        <f ca="1">(IF(ISNUMBER(B4064),B4064,0)-((8*60)/($AJ$3)))-IF(ISTEXT(C4064),0,IF(WEEKDAY(C4064,2)&lt;6,0,RANDBETWEEN(60,180)))-IF(ISTEXT(C4064),0,IF(AND(HOUR(C4064)&gt;=8,HOUR(C4064)&lt;=17),0,RANDBETWEEN(45,60)))-(OpportunityTbl[[#This Row],[OpportunitySeq]]/5000)</f>
        <v>-202994.20319999999</v>
      </c>
      <c r="C4065" s="16">
        <f ca="1">NOW()+(OpportunityTbl[[#This Row],[DoNotImport-DateDiff]] /1440)</f>
        <v>44000.50029384259</v>
      </c>
      <c r="D40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065" s="3">
        <f ca="1">OpportunityTbl[[#This Row],[CreatedonDate]]+OpportunityTbl[[#This Row],[DaysToClose]]</f>
        <v>44029.50029384259</v>
      </c>
      <c r="F4065">
        <f>_xlfn.XLOOKUP(OpportunityTbl[[#This Row],[AccountSeq]],AccountTbl[AccountSeq],AccountTbl[AccountOwnerSeq])</f>
        <v>7</v>
      </c>
      <c r="G4065" t="str" cm="1">
        <f t="array" ref="G4065">_xlfn.XLOOKUP(OpportunityTbl[[#This Row],[AccountSeq]],AccountTbl[AccountSeq],AccountTbl[Account Owner])</f>
        <v>Spencer Low</v>
      </c>
      <c r="H4065" t="s">
        <v>37</v>
      </c>
      <c r="I4065">
        <v>1129</v>
      </c>
      <c r="J4065">
        <v>1076</v>
      </c>
      <c r="K4065">
        <v>9</v>
      </c>
      <c r="L4065" t="str" cm="1">
        <f t="array" ref="L4065">_xlfn.XLOOKUP(OpportunityTbl[[#This Row],[ProductSeq]],ProductTbl[ProductSeq],ProductTbl[Product],0)</f>
        <v>Business</v>
      </c>
      <c r="N4065" t="str">
        <f>_xlfn.XLOOKUP(OpportunityTbl[[#This Row],[CampaignSeq]],CampaignsTbl[CampaignSeq],CampaignsTbl[Name],"")</f>
        <v/>
      </c>
      <c r="O4065" s="2">
        <f ca="1">OpportunityTbl[[#This Row],[Value]]*1.25</f>
        <v>31250</v>
      </c>
      <c r="P4065" t="s">
        <v>3315</v>
      </c>
      <c r="Q4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Business array</v>
      </c>
      <c r="R4065" t="s">
        <v>2210</v>
      </c>
      <c r="S4065" t="b">
        <v>0</v>
      </c>
      <c r="T40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0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0</v>
      </c>
      <c r="V4065">
        <f>LEN(_xlfn.XLOOKUP(OpportunityTbl[[#This Row],[AccountSeq]],AccountTbl[AccountSeq],AccountTbl[City]))/3</f>
        <v>3</v>
      </c>
      <c r="W4065" cm="1">
        <f t="array" ref="W4065">_xlfn.XLOOKUP(_xlfn.XLOOKUP(OpportunityTbl[[#This Row],[AccountSeq]],AccountTbl[AccountSeq],AccountTbl[IndustrySeq]),IndustryTbl[IndustrySeq],IndustryTbl[Factor])</f>
        <v>1</v>
      </c>
      <c r="X4065" cm="1">
        <f t="array" ref="X4065">_xlfn.XLOOKUP(OpportunityTbl[[#This Row],[Opportunity Owner Name]],OwnerTbl[Owner],OwnerTbl[Factor],FALSE)</f>
        <v>5</v>
      </c>
      <c r="Y4065">
        <f>_xlfn.XLOOKUP(OpportunityTbl[[#This Row],[CampaignSeq]],CampaignsTbl[CampaignSeq],CampaignsTbl[Factor],0)</f>
        <v>0</v>
      </c>
      <c r="Z4065" cm="1">
        <f t="array" ref="Z4065">_xlfn.XLOOKUP(OpportunityTbl[[#This Row],[ProductSeq]],ProductTbl[ProductSeq],ProductTbl[Factor])</f>
        <v>9</v>
      </c>
      <c r="AA4065">
        <f ca="1">SUM(OpportunityTbl[[#This Row],[DoNotImport-RegionFactor]:[DoNotImport-ProductFactor]])+(IF(OpportunityTbl[[#This Row],[CloseDate]]&gt;TODAY(),TODAY()-OpportunityTbl[[#This Row],[CloseDate]],0)/3)</f>
        <v>18</v>
      </c>
      <c r="AB40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0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065" s="9">
        <f ca="1">_xlfn.PERCENTRANK.INC(OpportunityTbl[DoNotImport-SumOfFactors],OpportunityTbl[[#This Row],[DoNotImport-SumOfFactors]])</f>
        <v>0.23499999999999999</v>
      </c>
      <c r="AE4065" s="9">
        <f ca="1">_xlfn.XLOOKUP(_xlfn.PERCENTRANK.INC(OpportunityTbl[DoNotImport-SumOfFactors],OpportunityTbl[[#This Row],[DoNotImport-SumOfFactors]]),PipelineStages[StageMinimum],PipelineStages[Percentage],-1,-1,1)</f>
        <v>0.2</v>
      </c>
      <c r="AF4065" t="str">
        <f ca="1">_xlfn.XLOOKUP(_xlfn.PERCENTRANK.INC(OpportunityTbl[DoNotImport-SumOfFactors],OpportunityTbl[[#This Row],[DoNotImport-SumOfFactors]]),PipelineStages[StageMinimum],PipelineStages[Rating],-1,-1,1)</f>
        <v>Warm</v>
      </c>
      <c r="AG406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66" spans="1:33" x14ac:dyDescent="0.25">
      <c r="A4066">
        <v>14064</v>
      </c>
      <c r="B4066">
        <f ca="1">(IF(ISNUMBER(B4065),B4065,0)-((8*60)/($AJ$3)))-IF(ISTEXT(C4065),0,IF(WEEKDAY(C4065,2)&lt;6,0,RANDBETWEEN(60,180)))-IF(ISTEXT(C4065),0,IF(AND(HOUR(C4065)&gt;=8,HOUR(C4065)&lt;=17),0,RANDBETWEEN(45,60)))-(OpportunityTbl[[#This Row],[OpportunitySeq]]/5000)</f>
        <v>-203017.016</v>
      </c>
      <c r="C4066" s="16">
        <f ca="1">NOW()+(OpportunityTbl[[#This Row],[DoNotImport-DateDiff]] /1440)</f>
        <v>44000.484451620367</v>
      </c>
      <c r="D40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066" s="3">
        <f ca="1">OpportunityTbl[[#This Row],[CreatedonDate]]+OpportunityTbl[[#This Row],[DaysToClose]]</f>
        <v>44048.484451620367</v>
      </c>
      <c r="F4066">
        <f>_xlfn.XLOOKUP(OpportunityTbl[[#This Row],[AccountSeq]],AccountTbl[AccountSeq],AccountTbl[AccountOwnerSeq])</f>
        <v>3</v>
      </c>
      <c r="G4066" t="str" cm="1">
        <f t="array" ref="G4066">_xlfn.XLOOKUP(OpportunityTbl[[#This Row],[AccountSeq]],AccountTbl[AccountSeq],AccountTbl[Account Owner])</f>
        <v>Jeff Hay</v>
      </c>
      <c r="H4066" t="s">
        <v>2206</v>
      </c>
      <c r="I4066">
        <v>1125</v>
      </c>
      <c r="J4066">
        <v>1229</v>
      </c>
      <c r="K4066">
        <v>8</v>
      </c>
      <c r="L4066" t="str" cm="1">
        <f t="array" ref="L4066">_xlfn.XLOOKUP(OpportunityTbl[[#This Row],[ProductSeq]],ProductTbl[ProductSeq],ProductTbl[Product],0)</f>
        <v>Life</v>
      </c>
      <c r="N4066" t="str">
        <f>_xlfn.XLOOKUP(OpportunityTbl[[#This Row],[CampaignSeq]],CampaignsTbl[CampaignSeq],CampaignsTbl[Name],"")</f>
        <v/>
      </c>
      <c r="O4066" s="2">
        <f ca="1">OpportunityTbl[[#This Row],[Value]]*1.25</f>
        <v>14875</v>
      </c>
      <c r="P4066" t="s">
        <v>3316</v>
      </c>
      <c r="Q4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Life paradigm</v>
      </c>
      <c r="R4066" t="s">
        <v>2233</v>
      </c>
      <c r="S4066" t="b">
        <v>0</v>
      </c>
      <c r="T40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0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900</v>
      </c>
      <c r="V4066">
        <f>LEN(_xlfn.XLOOKUP(OpportunityTbl[[#This Row],[AccountSeq]],AccountTbl[AccountSeq],AccountTbl[City]))/3</f>
        <v>1.3333333333333333</v>
      </c>
      <c r="W4066" cm="1">
        <f t="array" ref="W4066">_xlfn.XLOOKUP(_xlfn.XLOOKUP(OpportunityTbl[[#This Row],[AccountSeq]],AccountTbl[AccountSeq],AccountTbl[IndustrySeq]),IndustryTbl[IndustrySeq],IndustryTbl[Factor])</f>
        <v>3</v>
      </c>
      <c r="X4066" cm="1">
        <f t="array" ref="X4066">_xlfn.XLOOKUP(OpportunityTbl[[#This Row],[Opportunity Owner Name]],OwnerTbl[Owner],OwnerTbl[Factor],FALSE)</f>
        <v>9</v>
      </c>
      <c r="Y4066">
        <f>_xlfn.XLOOKUP(OpportunityTbl[[#This Row],[CampaignSeq]],CampaignsTbl[CampaignSeq],CampaignsTbl[Factor],0)</f>
        <v>0</v>
      </c>
      <c r="Z4066" cm="1">
        <f t="array" ref="Z4066">_xlfn.XLOOKUP(OpportunityTbl[[#This Row],[ProductSeq]],ProductTbl[ProductSeq],ProductTbl[Factor])</f>
        <v>8</v>
      </c>
      <c r="AA4066">
        <f ca="1">SUM(OpportunityTbl[[#This Row],[DoNotImport-RegionFactor]:[DoNotImport-ProductFactor]])+(IF(OpportunityTbl[[#This Row],[CloseDate]]&gt;TODAY(),TODAY()-OpportunityTbl[[#This Row],[CloseDate]],0)/3)</f>
        <v>21.333333333333332</v>
      </c>
      <c r="AB40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4066" s="9">
        <f ca="1">_xlfn.PERCENTRANK.INC(OpportunityTbl[DoNotImport-SumOfFactors],OpportunityTbl[[#This Row],[DoNotImport-SumOfFactors]])</f>
        <v>0.41299999999999998</v>
      </c>
      <c r="AE4066" s="9">
        <f ca="1">_xlfn.XLOOKUP(_xlfn.PERCENTRANK.INC(OpportunityTbl[DoNotImport-SumOfFactors],OpportunityTbl[[#This Row],[DoNotImport-SumOfFactors]]),PipelineStages[StageMinimum],PipelineStages[Percentage],-1,-1,1)</f>
        <v>0.5</v>
      </c>
      <c r="AF4066" t="str">
        <f ca="1">_xlfn.XLOOKUP(_xlfn.PERCENTRANK.INC(OpportunityTbl[DoNotImport-SumOfFactors],OpportunityTbl[[#This Row],[DoNotImport-SumOfFactors]]),PipelineStages[StageMinimum],PipelineStages[Rating],-1,-1,1)</f>
        <v>Warm</v>
      </c>
      <c r="AG406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67" spans="1:33" x14ac:dyDescent="0.25">
      <c r="A4067">
        <v>14065</v>
      </c>
      <c r="B4067">
        <f ca="1">(IF(ISNUMBER(B4066),B4066,0)-((8*60)/($AJ$3)))-IF(ISTEXT(C4066),0,IF(WEEKDAY(C4066,2)&lt;6,0,RANDBETWEEN(60,180)))-IF(ISTEXT(C4066),0,IF(AND(HOUR(C4066)&gt;=8,HOUR(C4066)&lt;=17),0,RANDBETWEEN(45,60)))-(OpportunityTbl[[#This Row],[OpportunitySeq]]/5000)</f>
        <v>-203039.829</v>
      </c>
      <c r="C4067" s="16">
        <f ca="1">NOW()+(OpportunityTbl[[#This Row],[DoNotImport-DateDiff]] /1440)</f>
        <v>44000.468609374999</v>
      </c>
      <c r="D40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067" s="3">
        <f ca="1">OpportunityTbl[[#This Row],[CreatedonDate]]+OpportunityTbl[[#This Row],[DaysToClose]]</f>
        <v>44034.468609374999</v>
      </c>
      <c r="F4067">
        <f>_xlfn.XLOOKUP(OpportunityTbl[[#This Row],[AccountSeq]],AccountTbl[AccountSeq],AccountTbl[AccountOwnerSeq])</f>
        <v>4</v>
      </c>
      <c r="G4067" t="str" cm="1">
        <f t="array" ref="G4067">_xlfn.XLOOKUP(OpportunityTbl[[#This Row],[AccountSeq]],AccountTbl[AccountSeq],AccountTbl[Account Owner])</f>
        <v>Julian Isla</v>
      </c>
      <c r="H4067" t="s">
        <v>37</v>
      </c>
      <c r="I4067">
        <v>1118</v>
      </c>
      <c r="J4067">
        <v>1282</v>
      </c>
      <c r="K4067">
        <v>8</v>
      </c>
      <c r="L4067" t="str" cm="1">
        <f t="array" ref="L4067">_xlfn.XLOOKUP(OpportunityTbl[[#This Row],[ProductSeq]],ProductTbl[ProductSeq],ProductTbl[Product],0)</f>
        <v>Life</v>
      </c>
      <c r="N4067" t="str">
        <f>_xlfn.XLOOKUP(OpportunityTbl[[#This Row],[CampaignSeq]],CampaignsTbl[CampaignSeq],CampaignsTbl[Name],"")</f>
        <v/>
      </c>
      <c r="O4067" s="2">
        <f ca="1">OpportunityTbl[[#This Row],[Value]]*1.25</f>
        <v>6500</v>
      </c>
      <c r="P4067" t="s">
        <v>3317</v>
      </c>
      <c r="Q4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Life function</v>
      </c>
      <c r="R4067" t="s">
        <v>2204</v>
      </c>
      <c r="S4067" t="b">
        <v>1</v>
      </c>
      <c r="T40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0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00</v>
      </c>
      <c r="V4067">
        <f>LEN(_xlfn.XLOOKUP(OpportunityTbl[[#This Row],[AccountSeq]],AccountTbl[AccountSeq],AccountTbl[City]))/3</f>
        <v>3.3333333333333335</v>
      </c>
      <c r="W4067" cm="1">
        <f t="array" ref="W4067">_xlfn.XLOOKUP(_xlfn.XLOOKUP(OpportunityTbl[[#This Row],[AccountSeq]],AccountTbl[AccountSeq],AccountTbl[IndustrySeq]),IndustryTbl[IndustrySeq],IndustryTbl[Factor])</f>
        <v>5</v>
      </c>
      <c r="X4067" cm="1">
        <f t="array" ref="X4067">_xlfn.XLOOKUP(OpportunityTbl[[#This Row],[Opportunity Owner Name]],OwnerTbl[Owner],OwnerTbl[Factor],FALSE)</f>
        <v>7</v>
      </c>
      <c r="Y4067">
        <f>_xlfn.XLOOKUP(OpportunityTbl[[#This Row],[CampaignSeq]],CampaignsTbl[CampaignSeq],CampaignsTbl[Factor],0)</f>
        <v>0</v>
      </c>
      <c r="Z4067" cm="1">
        <f t="array" ref="Z4067">_xlfn.XLOOKUP(OpportunityTbl[[#This Row],[ProductSeq]],ProductTbl[ProductSeq],ProductTbl[Factor])</f>
        <v>8</v>
      </c>
      <c r="AA4067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40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4067" s="9">
        <f ca="1">_xlfn.PERCENTRANK.INC(OpportunityTbl[DoNotImport-SumOfFactors],OpportunityTbl[[#This Row],[DoNotImport-SumOfFactors]])</f>
        <v>0.53900000000000003</v>
      </c>
      <c r="AE4067" s="9">
        <f ca="1">_xlfn.XLOOKUP(_xlfn.PERCENTRANK.INC(OpportunityTbl[DoNotImport-SumOfFactors],OpportunityTbl[[#This Row],[DoNotImport-SumOfFactors]]),PipelineStages[StageMinimum],PipelineStages[Percentage],-1,-1,1)</f>
        <v>0.5</v>
      </c>
      <c r="AF4067" t="str">
        <f ca="1">_xlfn.XLOOKUP(_xlfn.PERCENTRANK.INC(OpportunityTbl[DoNotImport-SumOfFactors],OpportunityTbl[[#This Row],[DoNotImport-SumOfFactors]]),PipelineStages[StageMinimum],PipelineStages[Rating],-1,-1,1)</f>
        <v>Warm</v>
      </c>
      <c r="AG406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68" spans="1:33" x14ac:dyDescent="0.25">
      <c r="A4068">
        <v>14066</v>
      </c>
      <c r="B4068">
        <f ca="1">(IF(ISNUMBER(B4067),B4067,0)-((8*60)/($AJ$3)))-IF(ISTEXT(C4067),0,IF(WEEKDAY(C4067,2)&lt;6,0,RANDBETWEEN(60,180)))-IF(ISTEXT(C4067),0,IF(AND(HOUR(C4067)&gt;=8,HOUR(C4067)&lt;=17),0,RANDBETWEEN(45,60)))-(OpportunityTbl[[#This Row],[OpportunitySeq]]/5000)</f>
        <v>-203062.6422</v>
      </c>
      <c r="C4068" s="16">
        <f ca="1">NOW()+(OpportunityTbl[[#This Row],[DoNotImport-DateDiff]] /1440)</f>
        <v>44000.452766874994</v>
      </c>
      <c r="D40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068" s="3">
        <f ca="1">OpportunityTbl[[#This Row],[CreatedonDate]]+OpportunityTbl[[#This Row],[DaysToClose]]</f>
        <v>44024.452766874994</v>
      </c>
      <c r="F4068">
        <f>_xlfn.XLOOKUP(OpportunityTbl[[#This Row],[AccountSeq]],AccountTbl[AccountSeq],AccountTbl[AccountOwnerSeq])</f>
        <v>3</v>
      </c>
      <c r="G4068" t="str" cm="1">
        <f t="array" ref="G4068">_xlfn.XLOOKUP(OpportunityTbl[[#This Row],[AccountSeq]],AccountTbl[AccountSeq],AccountTbl[Account Owner])</f>
        <v>Jeff Hay</v>
      </c>
      <c r="H4068" t="s">
        <v>2206</v>
      </c>
      <c r="I4068">
        <v>1117</v>
      </c>
      <c r="J4068">
        <v>1002</v>
      </c>
      <c r="K4068">
        <v>8</v>
      </c>
      <c r="L4068" t="str" cm="1">
        <f t="array" ref="L4068">_xlfn.XLOOKUP(OpportunityTbl[[#This Row],[ProductSeq]],ProductTbl[ProductSeq],ProductTbl[Product],0)</f>
        <v>Life</v>
      </c>
      <c r="N4068" t="str">
        <f>_xlfn.XLOOKUP(OpportunityTbl[[#This Row],[CampaignSeq]],CampaignsTbl[CampaignSeq],CampaignsTbl[Name],"")</f>
        <v/>
      </c>
      <c r="O4068" s="2">
        <f ca="1">OpportunityTbl[[#This Row],[Value]]*1.25</f>
        <v>10250</v>
      </c>
      <c r="P4068" t="s">
        <v>3318</v>
      </c>
      <c r="Q4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ife instruction set</v>
      </c>
      <c r="R4068" t="s">
        <v>2210</v>
      </c>
      <c r="S4068" t="b">
        <v>1</v>
      </c>
      <c r="T40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0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4068">
        <f>LEN(_xlfn.XLOOKUP(OpportunityTbl[[#This Row],[AccountSeq]],AccountTbl[AccountSeq],AccountTbl[City]))/3</f>
        <v>3.3333333333333335</v>
      </c>
      <c r="W4068" cm="1">
        <f t="array" ref="W4068">_xlfn.XLOOKUP(_xlfn.XLOOKUP(OpportunityTbl[[#This Row],[AccountSeq]],AccountTbl[AccountSeq],AccountTbl[IndustrySeq]),IndustryTbl[IndustrySeq],IndustryTbl[Factor])</f>
        <v>7</v>
      </c>
      <c r="X4068" cm="1">
        <f t="array" ref="X4068">_xlfn.XLOOKUP(OpportunityTbl[[#This Row],[Opportunity Owner Name]],OwnerTbl[Owner],OwnerTbl[Factor],FALSE)</f>
        <v>9</v>
      </c>
      <c r="Y4068">
        <f>_xlfn.XLOOKUP(OpportunityTbl[[#This Row],[CampaignSeq]],CampaignsTbl[CampaignSeq],CampaignsTbl[Factor],0)</f>
        <v>0</v>
      </c>
      <c r="Z4068" cm="1">
        <f t="array" ref="Z4068">_xlfn.XLOOKUP(OpportunityTbl[[#This Row],[ProductSeq]],ProductTbl[ProductSeq],ProductTbl[Factor])</f>
        <v>8</v>
      </c>
      <c r="AA4068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406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0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4068" s="9">
        <f ca="1">_xlfn.PERCENTRANK.INC(OpportunityTbl[DoNotImport-SumOfFactors],OpportunityTbl[[#This Row],[DoNotImport-SumOfFactors]])</f>
        <v>0.76800000000000002</v>
      </c>
      <c r="AE4068" s="9">
        <f ca="1">_xlfn.XLOOKUP(_xlfn.PERCENTRANK.INC(OpportunityTbl[DoNotImport-SumOfFactors],OpportunityTbl[[#This Row],[DoNotImport-SumOfFactors]]),PipelineStages[StageMinimum],PipelineStages[Percentage],-1,-1,1)</f>
        <v>0.7</v>
      </c>
      <c r="AF4068" t="str">
        <f ca="1">_xlfn.XLOOKUP(_xlfn.PERCENTRANK.INC(OpportunityTbl[DoNotImport-SumOfFactors],OpportunityTbl[[#This Row],[DoNotImport-SumOfFactors]]),PipelineStages[StageMinimum],PipelineStages[Rating],-1,-1,1)</f>
        <v>Hot</v>
      </c>
      <c r="AG406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69" spans="1:33" x14ac:dyDescent="0.25">
      <c r="A4069">
        <v>14067</v>
      </c>
      <c r="B4069">
        <f ca="1">(IF(ISNUMBER(B4068),B4068,0)-((8*60)/($AJ$3)))-IF(ISTEXT(C4068),0,IF(WEEKDAY(C4068,2)&lt;6,0,RANDBETWEEN(60,180)))-IF(ISTEXT(C4068),0,IF(AND(HOUR(C4068)&gt;=8,HOUR(C4068)&lt;=17),0,RANDBETWEEN(45,60)))-(OpportunityTbl[[#This Row],[OpportunitySeq]]/5000)</f>
        <v>-203085.45560000002</v>
      </c>
      <c r="C4069" s="16">
        <f ca="1">NOW()+(OpportunityTbl[[#This Row],[DoNotImport-DateDiff]] /1440)</f>
        <v>44000.436924236106</v>
      </c>
      <c r="D40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4069" s="3">
        <f ca="1">OpportunityTbl[[#This Row],[CreatedonDate]]+OpportunityTbl[[#This Row],[DaysToClose]]</f>
        <v>44023.436924236106</v>
      </c>
      <c r="F4069">
        <f>_xlfn.XLOOKUP(OpportunityTbl[[#This Row],[AccountSeq]],AccountTbl[AccountSeq],AccountTbl[AccountOwnerSeq])</f>
        <v>2</v>
      </c>
      <c r="G4069" t="str" cm="1">
        <f t="array" ref="G4069">_xlfn.XLOOKUP(OpportunityTbl[[#This Row],[AccountSeq]],AccountTbl[AccountSeq],AccountTbl[Account Owner])</f>
        <v>Eric Gruber</v>
      </c>
      <c r="H4069" t="s">
        <v>37</v>
      </c>
      <c r="I4069">
        <v>1109</v>
      </c>
      <c r="J4069">
        <v>1157</v>
      </c>
      <c r="K4069">
        <v>7</v>
      </c>
      <c r="L4069" t="str" cm="1">
        <f t="array" ref="L4069">_xlfn.XLOOKUP(OpportunityTbl[[#This Row],[ProductSeq]],ProductTbl[ProductSeq],ProductTbl[Product],0)</f>
        <v>Auto</v>
      </c>
      <c r="N4069" t="str">
        <f>_xlfn.XLOOKUP(OpportunityTbl[[#This Row],[CampaignSeq]],CampaignsTbl[CampaignSeq],CampaignsTbl[Name],"")</f>
        <v/>
      </c>
      <c r="O4069" s="2">
        <f ca="1">OpportunityTbl[[#This Row],[Value]]*1.25</f>
        <v>14750</v>
      </c>
      <c r="P4069" t="s">
        <v>3319</v>
      </c>
      <c r="Q4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Auto data-warehouse</v>
      </c>
      <c r="R4069" t="s">
        <v>2210</v>
      </c>
      <c r="S4069" t="b">
        <v>1</v>
      </c>
      <c r="T40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0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4069">
        <f>LEN(_xlfn.XLOOKUP(OpportunityTbl[[#This Row],[AccountSeq]],AccountTbl[AccountSeq],AccountTbl[City]))/3</f>
        <v>2</v>
      </c>
      <c r="W4069" cm="1">
        <f t="array" ref="W4069">_xlfn.XLOOKUP(_xlfn.XLOOKUP(OpportunityTbl[[#This Row],[AccountSeq]],AccountTbl[AccountSeq],AccountTbl[IndustrySeq]),IndustryTbl[IndustrySeq],IndustryTbl[Factor])</f>
        <v>3</v>
      </c>
      <c r="X4069" cm="1">
        <f t="array" ref="X4069">_xlfn.XLOOKUP(OpportunityTbl[[#This Row],[Opportunity Owner Name]],OwnerTbl[Owner],OwnerTbl[Factor],FALSE)</f>
        <v>11</v>
      </c>
      <c r="Y4069">
        <f>_xlfn.XLOOKUP(OpportunityTbl[[#This Row],[CampaignSeq]],CampaignsTbl[CampaignSeq],CampaignsTbl[Factor],0)</f>
        <v>0</v>
      </c>
      <c r="Z4069" cm="1">
        <f t="array" ref="Z4069">_xlfn.XLOOKUP(OpportunityTbl[[#This Row],[ProductSeq]],ProductTbl[ProductSeq],ProductTbl[Factor])</f>
        <v>9</v>
      </c>
      <c r="AA4069">
        <f ca="1">SUM(OpportunityTbl[[#This Row],[DoNotImport-RegionFactor]:[DoNotImport-ProductFactor]])+(IF(OpportunityTbl[[#This Row],[CloseDate]]&gt;TODAY(),TODAY()-OpportunityTbl[[#This Row],[CloseDate]],0)/3)</f>
        <v>25</v>
      </c>
      <c r="AB40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4069" s="9">
        <f ca="1">_xlfn.PERCENTRANK.INC(OpportunityTbl[DoNotImport-SumOfFactors],OpportunityTbl[[#This Row],[DoNotImport-SumOfFactors]])</f>
        <v>0.64500000000000002</v>
      </c>
      <c r="AE4069" s="9">
        <f ca="1">_xlfn.XLOOKUP(_xlfn.PERCENTRANK.INC(OpportunityTbl[DoNotImport-SumOfFactors],OpportunityTbl[[#This Row],[DoNotImport-SumOfFactors]]),PipelineStages[StageMinimum],PipelineStages[Percentage],-1,-1,1)</f>
        <v>0.5</v>
      </c>
      <c r="AF4069" t="str">
        <f ca="1">_xlfn.XLOOKUP(_xlfn.PERCENTRANK.INC(OpportunityTbl[DoNotImport-SumOfFactors],OpportunityTbl[[#This Row],[DoNotImport-SumOfFactors]]),PipelineStages[StageMinimum],PipelineStages[Rating],-1,-1,1)</f>
        <v>Warm</v>
      </c>
      <c r="AG406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70" spans="1:33" x14ac:dyDescent="0.25">
      <c r="A4070">
        <v>14068</v>
      </c>
      <c r="B4070">
        <f ca="1">(IF(ISNUMBER(B4069),B4069,0)-((8*60)/($AJ$3)))-IF(ISTEXT(C4069),0,IF(WEEKDAY(C4069,2)&lt;6,0,RANDBETWEEN(60,180)))-IF(ISTEXT(C4069),0,IF(AND(HOUR(C4069)&gt;=8,HOUR(C4069)&lt;=17),0,RANDBETWEEN(45,60)))-(OpportunityTbl[[#This Row],[OpportunitySeq]]/5000)</f>
        <v>-203108.26920000001</v>
      </c>
      <c r="C4070" s="16">
        <f ca="1">NOW()+(OpportunityTbl[[#This Row],[DoNotImport-DateDiff]] /1440)</f>
        <v>44000.421081458328</v>
      </c>
      <c r="D40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4070" s="3">
        <f ca="1">OpportunityTbl[[#This Row],[CreatedonDate]]+OpportunityTbl[[#This Row],[DaysToClose]]</f>
        <v>44039.421081458328</v>
      </c>
      <c r="F4070">
        <f>_xlfn.XLOOKUP(OpportunityTbl[[#This Row],[AccountSeq]],AccountTbl[AccountSeq],AccountTbl[AccountOwnerSeq])</f>
        <v>6</v>
      </c>
      <c r="G4070" t="str" cm="1">
        <f t="array" ref="G4070">_xlfn.XLOOKUP(OpportunityTbl[[#This Row],[AccountSeq]],AccountTbl[AccountSeq],AccountTbl[Account Owner])</f>
        <v>Renee Lo</v>
      </c>
      <c r="H4070" t="s">
        <v>2206</v>
      </c>
      <c r="I4070">
        <v>1108</v>
      </c>
      <c r="J4070">
        <v>1298</v>
      </c>
      <c r="K4070">
        <v>4</v>
      </c>
      <c r="L4070" t="str" cm="1">
        <f t="array" ref="L4070">_xlfn.XLOOKUP(OpportunityTbl[[#This Row],[ProductSeq]],ProductTbl[ProductSeq],ProductTbl[Product],0)</f>
        <v>Business</v>
      </c>
      <c r="M4070">
        <v>7006</v>
      </c>
      <c r="N4070" t="str">
        <f>_xlfn.XLOOKUP(OpportunityTbl[[#This Row],[CampaignSeq]],CampaignsTbl[CampaignSeq],CampaignsTbl[Name],"")</f>
        <v>Corporate Annual Report</v>
      </c>
      <c r="O4070" s="2">
        <f ca="1">OpportunityTbl[[#This Row],[Value]]*1.25</f>
        <v>59250</v>
      </c>
      <c r="P4070" t="s">
        <v>3320</v>
      </c>
      <c r="Q4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Business concept</v>
      </c>
      <c r="R4070" t="s">
        <v>2210</v>
      </c>
      <c r="S4070" t="b">
        <v>0</v>
      </c>
      <c r="T40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0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400</v>
      </c>
      <c r="V4070">
        <f>LEN(_xlfn.XLOOKUP(OpportunityTbl[[#This Row],[AccountSeq]],AccountTbl[AccountSeq],AccountTbl[City]))/3</f>
        <v>3.3333333333333335</v>
      </c>
      <c r="W4070" cm="1">
        <f t="array" ref="W4070">_xlfn.XLOOKUP(_xlfn.XLOOKUP(OpportunityTbl[[#This Row],[AccountSeq]],AccountTbl[AccountSeq],AccountTbl[IndustrySeq]),IndustryTbl[IndustrySeq],IndustryTbl[Factor])</f>
        <v>9</v>
      </c>
      <c r="X4070" cm="1">
        <f t="array" ref="X4070">_xlfn.XLOOKUP(OpportunityTbl[[#This Row],[Opportunity Owner Name]],OwnerTbl[Owner],OwnerTbl[Factor],FALSE)</f>
        <v>11</v>
      </c>
      <c r="Y4070">
        <f>_xlfn.XLOOKUP(OpportunityTbl[[#This Row],[CampaignSeq]],CampaignsTbl[CampaignSeq],CampaignsTbl[Factor],0)</f>
        <v>1</v>
      </c>
      <c r="Z4070" cm="1">
        <f t="array" ref="Z4070">_xlfn.XLOOKUP(OpportunityTbl[[#This Row],[ProductSeq]],ProductTbl[ProductSeq],ProductTbl[Factor])</f>
        <v>5</v>
      </c>
      <c r="AA4070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4070" t="str">
        <f ca="1">_xlfn.XLOOKUP(_xlfn.PERCENTRANK.INC(OpportunityTbl[DoNotImport-SumOfFactors],OpportunityTbl[[#This Row],[DoNotImport-SumOfFactors]]),PipelineStages[StageMinimum],PipelineStages[StageName],-1,-1,1)</f>
        <v>5-Close</v>
      </c>
      <c r="AC40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4070" s="9">
        <f ca="1">_xlfn.PERCENTRANK.INC(OpportunityTbl[DoNotImport-SumOfFactors],OpportunityTbl[[#This Row],[DoNotImport-SumOfFactors]])</f>
        <v>0.85699999999999998</v>
      </c>
      <c r="AE4070" s="9">
        <f ca="1">_xlfn.XLOOKUP(_xlfn.PERCENTRANK.INC(OpportunityTbl[DoNotImport-SumOfFactors],OpportunityTbl[[#This Row],[DoNotImport-SumOfFactors]]),PipelineStages[StageMinimum],PipelineStages[Percentage],-1,-1,1)</f>
        <v>0.9</v>
      </c>
      <c r="AF4070" t="str">
        <f ca="1">_xlfn.XLOOKUP(_xlfn.PERCENTRANK.INC(OpportunityTbl[DoNotImport-SumOfFactors],OpportunityTbl[[#This Row],[DoNotImport-SumOfFactors]]),PipelineStages[StageMinimum],PipelineStages[Rating],-1,-1,1)</f>
        <v>Hot</v>
      </c>
      <c r="AG407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71" spans="1:33" x14ac:dyDescent="0.25">
      <c r="A4071">
        <v>14069</v>
      </c>
      <c r="B4071">
        <f ca="1">(IF(ISNUMBER(B4070),B4070,0)-((8*60)/($AJ$3)))-IF(ISTEXT(C4070),0,IF(WEEKDAY(C4070,2)&lt;6,0,RANDBETWEEN(60,180)))-IF(ISTEXT(C4070),0,IF(AND(HOUR(C4070)&gt;=8,HOUR(C4070)&lt;=17),0,RANDBETWEEN(45,60)))-(OpportunityTbl[[#This Row],[OpportunitySeq]]/5000)</f>
        <v>-203131.08300000001</v>
      </c>
      <c r="C4071" s="16">
        <f ca="1">NOW()+(OpportunityTbl[[#This Row],[DoNotImport-DateDiff]] /1440)</f>
        <v>44000.405238541665</v>
      </c>
      <c r="D40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071" s="3">
        <f ca="1">OpportunityTbl[[#This Row],[CreatedonDate]]+OpportunityTbl[[#This Row],[DaysToClose]]</f>
        <v>44028.405238541665</v>
      </c>
      <c r="F4071">
        <f>_xlfn.XLOOKUP(OpportunityTbl[[#This Row],[AccountSeq]],AccountTbl[AccountSeq],AccountTbl[AccountOwnerSeq])</f>
        <v>3</v>
      </c>
      <c r="G4071" t="str" cm="1">
        <f t="array" ref="G4071">_xlfn.XLOOKUP(OpportunityTbl[[#This Row],[AccountSeq]],AccountTbl[AccountSeq],AccountTbl[Account Owner])</f>
        <v>Jeff Hay</v>
      </c>
      <c r="H4071" t="s">
        <v>37</v>
      </c>
      <c r="I4071">
        <v>1032</v>
      </c>
      <c r="J4071">
        <v>1194</v>
      </c>
      <c r="K4071">
        <v>6</v>
      </c>
      <c r="L4071" t="str" cm="1">
        <f t="array" ref="L4071">_xlfn.XLOOKUP(OpportunityTbl[[#This Row],[ProductSeq]],ProductTbl[ProductSeq],ProductTbl[Product],0)</f>
        <v>Home</v>
      </c>
      <c r="N4071" t="str">
        <f>_xlfn.XLOOKUP(OpportunityTbl[[#This Row],[CampaignSeq]],CampaignsTbl[CampaignSeq],CampaignsTbl[Name],"")</f>
        <v/>
      </c>
      <c r="O4071" s="2">
        <f ca="1">OpportunityTbl[[#This Row],[Value]]*1.25</f>
        <v>23375</v>
      </c>
      <c r="P4071" t="s">
        <v>3321</v>
      </c>
      <c r="Q4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Home face incremental matrix</v>
      </c>
      <c r="R4071" t="s">
        <v>2210</v>
      </c>
      <c r="S4071" t="b">
        <v>1</v>
      </c>
      <c r="T40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0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700</v>
      </c>
      <c r="V4071">
        <f>LEN(_xlfn.XLOOKUP(OpportunityTbl[[#This Row],[AccountSeq]],AccountTbl[AccountSeq],AccountTbl[City]))/3</f>
        <v>3</v>
      </c>
      <c r="W4071" cm="1">
        <f t="array" ref="W4071">_xlfn.XLOOKUP(_xlfn.XLOOKUP(OpportunityTbl[[#This Row],[AccountSeq]],AccountTbl[AccountSeq],AccountTbl[IndustrySeq]),IndustryTbl[IndustrySeq],IndustryTbl[Factor])</f>
        <v>9</v>
      </c>
      <c r="X4071" cm="1">
        <f t="array" ref="X4071">_xlfn.XLOOKUP(OpportunityTbl[[#This Row],[Opportunity Owner Name]],OwnerTbl[Owner],OwnerTbl[Factor],FALSE)</f>
        <v>9</v>
      </c>
      <c r="Y4071">
        <f>_xlfn.XLOOKUP(OpportunityTbl[[#This Row],[CampaignSeq]],CampaignsTbl[CampaignSeq],CampaignsTbl[Factor],0)</f>
        <v>0</v>
      </c>
      <c r="Z4071" cm="1">
        <f t="array" ref="Z4071">_xlfn.XLOOKUP(OpportunityTbl[[#This Row],[ProductSeq]],ProductTbl[ProductSeq],ProductTbl[Factor])</f>
        <v>10</v>
      </c>
      <c r="AA4071">
        <f ca="1">SUM(OpportunityTbl[[#This Row],[DoNotImport-RegionFactor]:[DoNotImport-ProductFactor]])+(IF(OpportunityTbl[[#This Row],[CloseDate]]&gt;TODAY(),TODAY()-OpportunityTbl[[#This Row],[CloseDate]],0)/3)</f>
        <v>31</v>
      </c>
      <c r="AB4071" t="str">
        <f ca="1">_xlfn.XLOOKUP(_xlfn.PERCENTRANK.INC(OpportunityTbl[DoNotImport-SumOfFactors],OpportunityTbl[[#This Row],[DoNotImport-SumOfFactors]]),PipelineStages[StageMinimum],PipelineStages[StageName],-1,-1,1)</f>
        <v>5-Close</v>
      </c>
      <c r="AC40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0</v>
      </c>
      <c r="AD4071" s="9">
        <f ca="1">_xlfn.PERCENTRANK.INC(OpportunityTbl[DoNotImport-SumOfFactors],OpportunityTbl[[#This Row],[DoNotImport-SumOfFactors]])</f>
        <v>0.91200000000000003</v>
      </c>
      <c r="AE4071" s="9">
        <f ca="1">_xlfn.XLOOKUP(_xlfn.PERCENTRANK.INC(OpportunityTbl[DoNotImport-SumOfFactors],OpportunityTbl[[#This Row],[DoNotImport-SumOfFactors]]),PipelineStages[StageMinimum],PipelineStages[Percentage],-1,-1,1)</f>
        <v>0.9</v>
      </c>
      <c r="AF4071" t="str">
        <f ca="1">_xlfn.XLOOKUP(_xlfn.PERCENTRANK.INC(OpportunityTbl[DoNotImport-SumOfFactors],OpportunityTbl[[#This Row],[DoNotImport-SumOfFactors]]),PipelineStages[StageMinimum],PipelineStages[Rating],-1,-1,1)</f>
        <v>Hot</v>
      </c>
      <c r="AG407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72" spans="1:33" x14ac:dyDescent="0.25">
      <c r="A4072">
        <v>14070</v>
      </c>
      <c r="B4072">
        <f ca="1">(IF(ISNUMBER(B4071),B4071,0)-((8*60)/($AJ$3)))-IF(ISTEXT(C4071),0,IF(WEEKDAY(C4071,2)&lt;6,0,RANDBETWEEN(60,180)))-IF(ISTEXT(C4071),0,IF(AND(HOUR(C4071)&gt;=8,HOUR(C4071)&lt;=17),0,RANDBETWEEN(45,60)))-(OpportunityTbl[[#This Row],[OpportunitySeq]]/5000)</f>
        <v>-203153.89700000003</v>
      </c>
      <c r="C4072" s="16">
        <f ca="1">NOW()+(OpportunityTbl[[#This Row],[DoNotImport-DateDiff]] /1440)</f>
        <v>44000.389395486105</v>
      </c>
      <c r="D40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4072" s="3">
        <f ca="1">OpportunityTbl[[#This Row],[CreatedonDate]]+OpportunityTbl[[#This Row],[DaysToClose]]</f>
        <v>44019.389395486105</v>
      </c>
      <c r="F4072">
        <f>_xlfn.XLOOKUP(OpportunityTbl[[#This Row],[AccountSeq]],AccountTbl[AccountSeq],AccountTbl[AccountOwnerSeq])</f>
        <v>12</v>
      </c>
      <c r="G4072" t="str" cm="1">
        <f t="array" ref="G4072">_xlfn.XLOOKUP(OpportunityTbl[[#This Row],[AccountSeq]],AccountTbl[AccountSeq],AccountTbl[Account Owner])</f>
        <v>Anne Weiler</v>
      </c>
      <c r="H4072" t="s">
        <v>37</v>
      </c>
      <c r="I4072">
        <v>1020</v>
      </c>
      <c r="J4072">
        <v>1165</v>
      </c>
      <c r="K4072">
        <v>4</v>
      </c>
      <c r="L4072" t="str" cm="1">
        <f t="array" ref="L4072">_xlfn.XLOOKUP(OpportunityTbl[[#This Row],[ProductSeq]],ProductTbl[ProductSeq],ProductTbl[Product],0)</f>
        <v>Business</v>
      </c>
      <c r="N4072" t="str">
        <f>_xlfn.XLOOKUP(OpportunityTbl[[#This Row],[CampaignSeq]],CampaignsTbl[CampaignSeq],CampaignsTbl[Name],"")</f>
        <v/>
      </c>
      <c r="O4072" s="2">
        <f ca="1">OpportunityTbl[[#This Row],[Value]]*1.25</f>
        <v>39500</v>
      </c>
      <c r="P4072" t="s">
        <v>3322</v>
      </c>
      <c r="Q4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Business forecast</v>
      </c>
      <c r="R4072" t="s">
        <v>2210</v>
      </c>
      <c r="S4072" t="b">
        <v>1</v>
      </c>
      <c r="T40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0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600</v>
      </c>
      <c r="V4072">
        <f>LEN(_xlfn.XLOOKUP(OpportunityTbl[[#This Row],[AccountSeq]],AccountTbl[AccountSeq],AccountTbl[City]))/3</f>
        <v>1.6666666666666667</v>
      </c>
      <c r="W4072" cm="1">
        <f t="array" ref="W4072">_xlfn.XLOOKUP(_xlfn.XLOOKUP(OpportunityTbl[[#This Row],[AccountSeq]],AccountTbl[AccountSeq],AccountTbl[IndustrySeq]),IndustryTbl[IndustrySeq],IndustryTbl[Factor])</f>
        <v>7</v>
      </c>
      <c r="X4072" cm="1">
        <f t="array" ref="X4072">_xlfn.XLOOKUP(OpportunityTbl[[#This Row],[Opportunity Owner Name]],OwnerTbl[Owner],OwnerTbl[Factor],FALSE)</f>
        <v>7</v>
      </c>
      <c r="Y4072">
        <f>_xlfn.XLOOKUP(OpportunityTbl[[#This Row],[CampaignSeq]],CampaignsTbl[CampaignSeq],CampaignsTbl[Factor],0)</f>
        <v>0</v>
      </c>
      <c r="Z4072" cm="1">
        <f t="array" ref="Z4072">_xlfn.XLOOKUP(OpportunityTbl[[#This Row],[ProductSeq]],ProductTbl[ProductSeq],ProductTbl[Factor])</f>
        <v>5</v>
      </c>
      <c r="AA4072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4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4072" s="9">
        <f ca="1">_xlfn.PERCENTRANK.INC(OpportunityTbl[DoNotImport-SumOfFactors],OpportunityTbl[[#This Row],[DoNotImport-SumOfFactors]])</f>
        <v>0.38</v>
      </c>
      <c r="AE4072" s="9">
        <f ca="1">_xlfn.XLOOKUP(_xlfn.PERCENTRANK.INC(OpportunityTbl[DoNotImport-SumOfFactors],OpportunityTbl[[#This Row],[DoNotImport-SumOfFactors]]),PipelineStages[StageMinimum],PipelineStages[Percentage],-1,-1,1)</f>
        <v>0.5</v>
      </c>
      <c r="AF4072" t="str">
        <f ca="1">_xlfn.XLOOKUP(_xlfn.PERCENTRANK.INC(OpportunityTbl[DoNotImport-SumOfFactors],OpportunityTbl[[#This Row],[DoNotImport-SumOfFactors]]),PipelineStages[StageMinimum],PipelineStages[Rating],-1,-1,1)</f>
        <v>Warm</v>
      </c>
      <c r="AG407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73" spans="1:33" x14ac:dyDescent="0.25">
      <c r="A4073">
        <v>14071</v>
      </c>
      <c r="B4073">
        <f ca="1">(IF(ISNUMBER(B4072),B4072,0)-((8*60)/($AJ$3)))-IF(ISTEXT(C4072),0,IF(WEEKDAY(C4072,2)&lt;6,0,RANDBETWEEN(60,180)))-IF(ISTEXT(C4072),0,IF(AND(HOUR(C4072)&gt;=8,HOUR(C4072)&lt;=17),0,RANDBETWEEN(45,60)))-(OpportunityTbl[[#This Row],[OpportunitySeq]]/5000)</f>
        <v>-203176.71120000002</v>
      </c>
      <c r="C4073" s="16">
        <f ca="1">NOW()+(OpportunityTbl[[#This Row],[DoNotImport-DateDiff]] /1440)</f>
        <v>44000.373552291661</v>
      </c>
      <c r="D40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7</v>
      </c>
      <c r="E4073" s="3">
        <f ca="1">OpportunityTbl[[#This Row],[CreatedonDate]]+OpportunityTbl[[#This Row],[DaysToClose]]</f>
        <v>44007.373552291661</v>
      </c>
      <c r="F4073">
        <f>_xlfn.XLOOKUP(OpportunityTbl[[#This Row],[AccountSeq]],AccountTbl[AccountSeq],AccountTbl[AccountOwnerSeq])</f>
        <v>8</v>
      </c>
      <c r="G4073" t="str" cm="1">
        <f t="array" ref="G4073">_xlfn.XLOOKUP(OpportunityTbl[[#This Row],[AccountSeq]],AccountTbl[AccountSeq],AccountTbl[Account Owner])</f>
        <v>Sanjay Shah</v>
      </c>
      <c r="H4073" t="s">
        <v>37</v>
      </c>
      <c r="I4073">
        <v>1016</v>
      </c>
      <c r="J4073">
        <v>1218</v>
      </c>
      <c r="K4073">
        <v>3</v>
      </c>
      <c r="L4073" t="str" cm="1">
        <f t="array" ref="L4073">_xlfn.XLOOKUP(OpportunityTbl[[#This Row],[ProductSeq]],ProductTbl[ProductSeq],ProductTbl[Product],0)</f>
        <v>Life</v>
      </c>
      <c r="N4073" t="str">
        <f>_xlfn.XLOOKUP(OpportunityTbl[[#This Row],[CampaignSeq]],CampaignsTbl[CampaignSeq],CampaignsTbl[Name],"")</f>
        <v/>
      </c>
      <c r="O4073" s="2">
        <f ca="1">OpportunityTbl[[#This Row],[Value]]*1.25</f>
        <v>18625</v>
      </c>
      <c r="P4073" t="s">
        <v>3323</v>
      </c>
      <c r="Q4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ife productivity</v>
      </c>
      <c r="R4073" t="s">
        <v>2210</v>
      </c>
      <c r="S4073" t="b">
        <v>1</v>
      </c>
      <c r="T40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0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900</v>
      </c>
      <c r="V4073">
        <f>LEN(_xlfn.XLOOKUP(OpportunityTbl[[#This Row],[AccountSeq]],AccountTbl[AccountSeq],AccountTbl[City]))/3</f>
        <v>3.6666666666666665</v>
      </c>
      <c r="W4073" cm="1">
        <f t="array" ref="W4073">_xlfn.XLOOKUP(_xlfn.XLOOKUP(OpportunityTbl[[#This Row],[AccountSeq]],AccountTbl[AccountSeq],AccountTbl[IndustrySeq]),IndustryTbl[IndustrySeq],IndustryTbl[Factor])</f>
        <v>1</v>
      </c>
      <c r="X4073" cm="1">
        <f t="array" ref="X4073">_xlfn.XLOOKUP(OpportunityTbl[[#This Row],[Opportunity Owner Name]],OwnerTbl[Owner],OwnerTbl[Factor],FALSE)</f>
        <v>3</v>
      </c>
      <c r="Y4073">
        <f>_xlfn.XLOOKUP(OpportunityTbl[[#This Row],[CampaignSeq]],CampaignsTbl[CampaignSeq],CampaignsTbl[Factor],0)</f>
        <v>0</v>
      </c>
      <c r="Z4073" cm="1">
        <f t="array" ref="Z4073">_xlfn.XLOOKUP(OpportunityTbl[[#This Row],[ProductSeq]],ProductTbl[ProductSeq],ProductTbl[Factor])</f>
        <v>3</v>
      </c>
      <c r="AA4073">
        <f ca="1">SUM(OpportunityTbl[[#This Row],[DoNotImport-RegionFactor]:[DoNotImport-ProductFactor]])+(IF(OpportunityTbl[[#This Row],[CloseDate]]&gt;TODAY(),TODAY()-OpportunityTbl[[#This Row],[CloseDate]],0)/3)</f>
        <v>10.666666666666666</v>
      </c>
      <c r="AB40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0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4073" s="9">
        <f ca="1">_xlfn.PERCENTRANK.INC(OpportunityTbl[DoNotImport-SumOfFactors],OpportunityTbl[[#This Row],[DoNotImport-SumOfFactors]])</f>
        <v>2.4E-2</v>
      </c>
      <c r="AE4073" s="9">
        <f ca="1">_xlfn.XLOOKUP(_xlfn.PERCENTRANK.INC(OpportunityTbl[DoNotImport-SumOfFactors],OpportunityTbl[[#This Row],[DoNotImport-SumOfFactors]]),PipelineStages[StageMinimum],PipelineStages[Percentage],-1,-1,1)</f>
        <v>0.1</v>
      </c>
      <c r="AF4073" t="str">
        <f ca="1">_xlfn.XLOOKUP(_xlfn.PERCENTRANK.INC(OpportunityTbl[DoNotImport-SumOfFactors],OpportunityTbl[[#This Row],[DoNotImport-SumOfFactors]]),PipelineStages[StageMinimum],PipelineStages[Rating],-1,-1,1)</f>
        <v>Cold</v>
      </c>
      <c r="AG407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74" spans="1:33" x14ac:dyDescent="0.25">
      <c r="A4074">
        <v>14072</v>
      </c>
      <c r="B4074">
        <f ca="1">(IF(ISNUMBER(B4073),B4073,0)-((8*60)/($AJ$3)))-IF(ISTEXT(C4073),0,IF(WEEKDAY(C4073,2)&lt;6,0,RANDBETWEEN(60,180)))-IF(ISTEXT(C4073),0,IF(AND(HOUR(C4073)&gt;=8,HOUR(C4073)&lt;=17),0,RANDBETWEEN(45,60)))-(OpportunityTbl[[#This Row],[OpportunitySeq]]/5000)</f>
        <v>-203199.52560000002</v>
      </c>
      <c r="C4074" s="16">
        <f ca="1">NOW()+(OpportunityTbl[[#This Row],[DoNotImport-DateDiff]] /1440)</f>
        <v>44000.357708958327</v>
      </c>
      <c r="D40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074" s="3">
        <f ca="1">OpportunityTbl[[#This Row],[CreatedonDate]]+OpportunityTbl[[#This Row],[DaysToClose]]</f>
        <v>44035.357708958327</v>
      </c>
      <c r="F4074">
        <f>_xlfn.XLOOKUP(OpportunityTbl[[#This Row],[AccountSeq]],AccountTbl[AccountSeq],AccountTbl[AccountOwnerSeq])</f>
        <v>6</v>
      </c>
      <c r="G4074" t="str" cm="1">
        <f t="array" ref="G4074">_xlfn.XLOOKUP(OpportunityTbl[[#This Row],[AccountSeq]],AccountTbl[AccountSeq],AccountTbl[Account Owner])</f>
        <v>Renee Lo</v>
      </c>
      <c r="H4074" t="s">
        <v>2206</v>
      </c>
      <c r="I4074">
        <v>1027</v>
      </c>
      <c r="J4074">
        <v>1084</v>
      </c>
      <c r="K4074">
        <v>4</v>
      </c>
      <c r="L4074" t="str" cm="1">
        <f t="array" ref="L4074">_xlfn.XLOOKUP(OpportunityTbl[[#This Row],[ProductSeq]],ProductTbl[ProductSeq],ProductTbl[Product],0)</f>
        <v>Business</v>
      </c>
      <c r="N4074" t="str">
        <f>_xlfn.XLOOKUP(OpportunityTbl[[#This Row],[CampaignSeq]],CampaignsTbl[CampaignSeq],CampaignsTbl[Name],"")</f>
        <v/>
      </c>
      <c r="O4074" s="2">
        <f ca="1">OpportunityTbl[[#This Row],[Value]]*1.25</f>
        <v>33875</v>
      </c>
      <c r="P4074" t="s">
        <v>3324</v>
      </c>
      <c r="Q4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Business application</v>
      </c>
      <c r="R4074" t="s">
        <v>2233</v>
      </c>
      <c r="S4074" t="b">
        <v>1</v>
      </c>
      <c r="T40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0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100</v>
      </c>
      <c r="V4074">
        <f>LEN(_xlfn.XLOOKUP(OpportunityTbl[[#This Row],[AccountSeq]],AccountTbl[AccountSeq],AccountTbl[City]))/3</f>
        <v>3.3333333333333335</v>
      </c>
      <c r="W4074" cm="1">
        <f t="array" ref="W4074">_xlfn.XLOOKUP(_xlfn.XLOOKUP(OpportunityTbl[[#This Row],[AccountSeq]],AccountTbl[AccountSeq],AccountTbl[IndustrySeq]),IndustryTbl[IndustrySeq],IndustryTbl[Factor])</f>
        <v>5</v>
      </c>
      <c r="X4074" cm="1">
        <f t="array" ref="X4074">_xlfn.XLOOKUP(OpportunityTbl[[#This Row],[Opportunity Owner Name]],OwnerTbl[Owner],OwnerTbl[Factor],FALSE)</f>
        <v>11</v>
      </c>
      <c r="Y4074">
        <f>_xlfn.XLOOKUP(OpportunityTbl[[#This Row],[CampaignSeq]],CampaignsTbl[CampaignSeq],CampaignsTbl[Factor],0)</f>
        <v>0</v>
      </c>
      <c r="Z4074" cm="1">
        <f t="array" ref="Z4074">_xlfn.XLOOKUP(OpportunityTbl[[#This Row],[ProductSeq]],ProductTbl[ProductSeq],ProductTbl[Factor])</f>
        <v>5</v>
      </c>
      <c r="AA4074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40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4074" s="9">
        <f ca="1">_xlfn.PERCENTRANK.INC(OpportunityTbl[DoNotImport-SumOfFactors],OpportunityTbl[[#This Row],[DoNotImport-SumOfFactors]])</f>
        <v>0.61099999999999999</v>
      </c>
      <c r="AE4074" s="9">
        <f ca="1">_xlfn.XLOOKUP(_xlfn.PERCENTRANK.INC(OpportunityTbl[DoNotImport-SumOfFactors],OpportunityTbl[[#This Row],[DoNotImport-SumOfFactors]]),PipelineStages[StageMinimum],PipelineStages[Percentage],-1,-1,1)</f>
        <v>0.5</v>
      </c>
      <c r="AF4074" t="str">
        <f ca="1">_xlfn.XLOOKUP(_xlfn.PERCENTRANK.INC(OpportunityTbl[DoNotImport-SumOfFactors],OpportunityTbl[[#This Row],[DoNotImport-SumOfFactors]]),PipelineStages[StageMinimum],PipelineStages[Rating],-1,-1,1)</f>
        <v>Warm</v>
      </c>
      <c r="AG407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75" spans="1:33" x14ac:dyDescent="0.25">
      <c r="A4075">
        <v>14073</v>
      </c>
      <c r="B4075">
        <f ca="1">(IF(ISNUMBER(B4074),B4074,0)-((8*60)/($AJ$3)))-IF(ISTEXT(C4074),0,IF(WEEKDAY(C4074,2)&lt;6,0,RANDBETWEEN(60,180)))-IF(ISTEXT(C4074),0,IF(AND(HOUR(C4074)&gt;=8,HOUR(C4074)&lt;=17),0,RANDBETWEEN(45,60)))-(OpportunityTbl[[#This Row],[OpportunitySeq]]/5000)</f>
        <v>-203222.34020000004</v>
      </c>
      <c r="C4075" s="16">
        <f ca="1">NOW()+(OpportunityTbl[[#This Row],[DoNotImport-DateDiff]] /1440)</f>
        <v>44000.341865486109</v>
      </c>
      <c r="D40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075" s="3">
        <f ca="1">OpportunityTbl[[#This Row],[CreatedonDate]]+OpportunityTbl[[#This Row],[DaysToClose]]</f>
        <v>44016.341865486109</v>
      </c>
      <c r="F4075">
        <f>_xlfn.XLOOKUP(OpportunityTbl[[#This Row],[AccountSeq]],AccountTbl[AccountSeq],AccountTbl[AccountOwnerSeq])</f>
        <v>10</v>
      </c>
      <c r="G4075" t="str" cm="1">
        <f t="array" ref="G4075">_xlfn.XLOOKUP(OpportunityTbl[[#This Row],[AccountSeq]],AccountTbl[AccountSeq],AccountTbl[Account Owner])</f>
        <v>Alan Steiner</v>
      </c>
      <c r="H4075" t="s">
        <v>37</v>
      </c>
      <c r="I4075">
        <v>1066</v>
      </c>
      <c r="J4075">
        <v>1050</v>
      </c>
      <c r="K4075">
        <v>2</v>
      </c>
      <c r="L4075" t="str" cm="1">
        <f t="array" ref="L4075">_xlfn.XLOOKUP(OpportunityTbl[[#This Row],[ProductSeq]],ProductTbl[ProductSeq],ProductTbl[Product],0)</f>
        <v>Auto</v>
      </c>
      <c r="N4075" t="str">
        <f>_xlfn.XLOOKUP(OpportunityTbl[[#This Row],[CampaignSeq]],CampaignsTbl[CampaignSeq],CampaignsTbl[Name],"")</f>
        <v/>
      </c>
      <c r="O4075" s="2">
        <f ca="1">OpportunityTbl[[#This Row],[Value]]*1.25</f>
        <v>12250</v>
      </c>
      <c r="P4075" t="s">
        <v>3325</v>
      </c>
      <c r="Q4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Auto ability</v>
      </c>
      <c r="R4075" t="s">
        <v>2210</v>
      </c>
      <c r="S4075" t="b">
        <v>1</v>
      </c>
      <c r="T40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0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800</v>
      </c>
      <c r="V4075">
        <f>LEN(_xlfn.XLOOKUP(OpportunityTbl[[#This Row],[AccountSeq]],AccountTbl[AccountSeq],AccountTbl[City]))/3</f>
        <v>2.3333333333333335</v>
      </c>
      <c r="W4075" cm="1">
        <f t="array" ref="W4075">_xlfn.XLOOKUP(_xlfn.XLOOKUP(OpportunityTbl[[#This Row],[AccountSeq]],AccountTbl[AccountSeq],AccountTbl[IndustrySeq]),IndustryTbl[IndustrySeq],IndustryTbl[Factor])</f>
        <v>7</v>
      </c>
      <c r="X4075" cm="1">
        <f t="array" ref="X4075">_xlfn.XLOOKUP(OpportunityTbl[[#This Row],[Opportunity Owner Name]],OwnerTbl[Owner],OwnerTbl[Factor],FALSE)</f>
        <v>5</v>
      </c>
      <c r="Y4075">
        <f>_xlfn.XLOOKUP(OpportunityTbl[[#This Row],[CampaignSeq]],CampaignsTbl[CampaignSeq],CampaignsTbl[Factor],0)</f>
        <v>0</v>
      </c>
      <c r="Z4075" cm="1">
        <f t="array" ref="Z4075">_xlfn.XLOOKUP(OpportunityTbl[[#This Row],[ProductSeq]],ProductTbl[ProductSeq],ProductTbl[Factor])</f>
        <v>4</v>
      </c>
      <c r="AA4075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40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0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075" s="9">
        <f ca="1">_xlfn.PERCENTRANK.INC(OpportunityTbl[DoNotImport-SumOfFactors],OpportunityTbl[[#This Row],[DoNotImport-SumOfFactors]])</f>
        <v>0.246</v>
      </c>
      <c r="AE4075" s="9">
        <f ca="1">_xlfn.XLOOKUP(_xlfn.PERCENTRANK.INC(OpportunityTbl[DoNotImport-SumOfFactors],OpportunityTbl[[#This Row],[DoNotImport-SumOfFactors]]),PipelineStages[StageMinimum],PipelineStages[Percentage],-1,-1,1)</f>
        <v>0.2</v>
      </c>
      <c r="AF4075" t="str">
        <f ca="1">_xlfn.XLOOKUP(_xlfn.PERCENTRANK.INC(OpportunityTbl[DoNotImport-SumOfFactors],OpportunityTbl[[#This Row],[DoNotImport-SumOfFactors]]),PipelineStages[StageMinimum],PipelineStages[Rating],-1,-1,1)</f>
        <v>Warm</v>
      </c>
      <c r="AG407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76" spans="1:33" x14ac:dyDescent="0.25">
      <c r="A4076">
        <v>14074</v>
      </c>
      <c r="B4076">
        <f ca="1">(IF(ISNUMBER(B4075),B4075,0)-((8*60)/($AJ$3)))-IF(ISTEXT(C4075),0,IF(WEEKDAY(C4075,2)&lt;6,0,RANDBETWEEN(60,180)))-IF(ISTEXT(C4075),0,IF(AND(HOUR(C4075)&gt;=8,HOUR(C4075)&lt;=17),0,RANDBETWEEN(45,60)))-(OpportunityTbl[[#This Row],[OpportunitySeq]]/5000)</f>
        <v>-203245.15500000003</v>
      </c>
      <c r="C4076" s="16">
        <f ca="1">NOW()+(OpportunityTbl[[#This Row],[DoNotImport-DateDiff]] /1440)</f>
        <v>44000.326021875</v>
      </c>
      <c r="D40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4076" s="3">
        <f ca="1">OpportunityTbl[[#This Row],[CreatedonDate]]+OpportunityTbl[[#This Row],[DaysToClose]]</f>
        <v>44015.326021875</v>
      </c>
      <c r="F4076">
        <f>_xlfn.XLOOKUP(OpportunityTbl[[#This Row],[AccountSeq]],AccountTbl[AccountSeq],AccountTbl[AccountOwnerSeq])</f>
        <v>3</v>
      </c>
      <c r="G4076" t="str" cm="1">
        <f t="array" ref="G4076">_xlfn.XLOOKUP(OpportunityTbl[[#This Row],[AccountSeq]],AccountTbl[AccountSeq],AccountTbl[Account Owner])</f>
        <v>Jeff Hay</v>
      </c>
      <c r="H4076" t="s">
        <v>37</v>
      </c>
      <c r="I4076">
        <v>1031</v>
      </c>
      <c r="J4076">
        <v>1086</v>
      </c>
      <c r="K4076">
        <v>4</v>
      </c>
      <c r="L4076" t="str" cm="1">
        <f t="array" ref="L4076">_xlfn.XLOOKUP(OpportunityTbl[[#This Row],[ProductSeq]],ProductTbl[ProductSeq],ProductTbl[Product],0)</f>
        <v>Business</v>
      </c>
      <c r="M4076">
        <v>7001</v>
      </c>
      <c r="N4076" t="str">
        <f>_xlfn.XLOOKUP(OpportunityTbl[[#This Row],[CampaignSeq]],CampaignsTbl[CampaignSeq],CampaignsTbl[Name],"")</f>
        <v>Agency Newsletter</v>
      </c>
      <c r="O4076" s="2">
        <f ca="1">OpportunityTbl[[#This Row],[Value]]*1.25</f>
        <v>39500</v>
      </c>
      <c r="P4076" t="s">
        <v>3326</v>
      </c>
      <c r="Q4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Business face motivating complexity</v>
      </c>
      <c r="R4076" t="s">
        <v>2210</v>
      </c>
      <c r="S4076" t="b">
        <v>1</v>
      </c>
      <c r="T40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0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600</v>
      </c>
      <c r="V4076">
        <f>LEN(_xlfn.XLOOKUP(OpportunityTbl[[#This Row],[AccountSeq]],AccountTbl[AccountSeq],AccountTbl[City]))/3</f>
        <v>3.6666666666666665</v>
      </c>
      <c r="W4076" cm="1">
        <f t="array" ref="W4076">_xlfn.XLOOKUP(_xlfn.XLOOKUP(OpportunityTbl[[#This Row],[AccountSeq]],AccountTbl[AccountSeq],AccountTbl[IndustrySeq]),IndustryTbl[IndustrySeq],IndustryTbl[Factor])</f>
        <v>1</v>
      </c>
      <c r="X4076" cm="1">
        <f t="array" ref="X4076">_xlfn.XLOOKUP(OpportunityTbl[[#This Row],[Opportunity Owner Name]],OwnerTbl[Owner],OwnerTbl[Factor],FALSE)</f>
        <v>9</v>
      </c>
      <c r="Y4076">
        <f>_xlfn.XLOOKUP(OpportunityTbl[[#This Row],[CampaignSeq]],CampaignsTbl[CampaignSeq],CampaignsTbl[Factor],0)</f>
        <v>2</v>
      </c>
      <c r="Z4076" cm="1">
        <f t="array" ref="Z4076">_xlfn.XLOOKUP(OpportunityTbl[[#This Row],[ProductSeq]],ProductTbl[ProductSeq],ProductTbl[Factor])</f>
        <v>5</v>
      </c>
      <c r="AA4076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40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4076" s="9">
        <f ca="1">_xlfn.PERCENTRANK.INC(OpportunityTbl[DoNotImport-SumOfFactors],OpportunityTbl[[#This Row],[DoNotImport-SumOfFactors]])</f>
        <v>0.38</v>
      </c>
      <c r="AE4076" s="9">
        <f ca="1">_xlfn.XLOOKUP(_xlfn.PERCENTRANK.INC(OpportunityTbl[DoNotImport-SumOfFactors],OpportunityTbl[[#This Row],[DoNotImport-SumOfFactors]]),PipelineStages[StageMinimum],PipelineStages[Percentage],-1,-1,1)</f>
        <v>0.5</v>
      </c>
      <c r="AF4076" t="str">
        <f ca="1">_xlfn.XLOOKUP(_xlfn.PERCENTRANK.INC(OpportunityTbl[DoNotImport-SumOfFactors],OpportunityTbl[[#This Row],[DoNotImport-SumOfFactors]]),PipelineStages[StageMinimum],PipelineStages[Rating],-1,-1,1)</f>
        <v>Warm</v>
      </c>
      <c r="AG407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77" spans="1:33" x14ac:dyDescent="0.25">
      <c r="A4077">
        <v>14075</v>
      </c>
      <c r="B4077">
        <f ca="1">(IF(ISNUMBER(B4076),B4076,0)-((8*60)/($AJ$3)))-IF(ISTEXT(C4076),0,IF(WEEKDAY(C4076,2)&lt;6,0,RANDBETWEEN(60,180)))-IF(ISTEXT(C4076),0,IF(AND(HOUR(C4076)&gt;=8,HOUR(C4076)&lt;=17),0,RANDBETWEEN(45,60)))-(OpportunityTbl[[#This Row],[OpportunitySeq]]/5000)</f>
        <v>-203323.97000000003</v>
      </c>
      <c r="C4077" s="16">
        <f ca="1">NOW()+(OpportunityTbl[[#This Row],[DoNotImport-DateDiff]] /1440)</f>
        <v>44000.271289236109</v>
      </c>
      <c r="D40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4077" s="3">
        <f ca="1">OpportunityTbl[[#This Row],[CreatedonDate]]+OpportunityTbl[[#This Row],[DaysToClose]]</f>
        <v>44039.271289236109</v>
      </c>
      <c r="F4077">
        <f>_xlfn.XLOOKUP(OpportunityTbl[[#This Row],[AccountSeq]],AccountTbl[AccountSeq],AccountTbl[AccountOwnerSeq])</f>
        <v>10</v>
      </c>
      <c r="G4077" t="str" cm="1">
        <f t="array" ref="G4077">_xlfn.XLOOKUP(OpportunityTbl[[#This Row],[AccountSeq]],AccountTbl[AccountSeq],AccountTbl[Account Owner])</f>
        <v>Alan Steiner</v>
      </c>
      <c r="H4077" t="s">
        <v>37</v>
      </c>
      <c r="I4077">
        <v>1084</v>
      </c>
      <c r="J4077">
        <v>1262</v>
      </c>
      <c r="K4077">
        <v>4</v>
      </c>
      <c r="L4077" t="str" cm="1">
        <f t="array" ref="L4077">_xlfn.XLOOKUP(OpportunityTbl[[#This Row],[ProductSeq]],ProductTbl[ProductSeq],ProductTbl[Product],0)</f>
        <v>Business</v>
      </c>
      <c r="N4077" t="str">
        <f>_xlfn.XLOOKUP(OpportunityTbl[[#This Row],[CampaignSeq]],CampaignsTbl[CampaignSeq],CampaignsTbl[Name],"")</f>
        <v/>
      </c>
      <c r="O4077" s="2">
        <f ca="1">OpportunityTbl[[#This Row],[Value]]*1.25</f>
        <v>89875</v>
      </c>
      <c r="P4077" t="s">
        <v>3327</v>
      </c>
      <c r="Q4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Business strategy</v>
      </c>
      <c r="R4077" t="s">
        <v>2204</v>
      </c>
      <c r="S4077" t="b">
        <v>0</v>
      </c>
      <c r="T40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0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900</v>
      </c>
      <c r="V4077">
        <f>LEN(_xlfn.XLOOKUP(OpportunityTbl[[#This Row],[AccountSeq]],AccountTbl[AccountSeq],AccountTbl[City]))/3</f>
        <v>3</v>
      </c>
      <c r="W4077" cm="1">
        <f t="array" ref="W4077">_xlfn.XLOOKUP(_xlfn.XLOOKUP(OpportunityTbl[[#This Row],[AccountSeq]],AccountTbl[AccountSeq],AccountTbl[IndustrySeq]),IndustryTbl[IndustrySeq],IndustryTbl[Factor])</f>
        <v>1</v>
      </c>
      <c r="X4077" cm="1">
        <f t="array" ref="X4077">_xlfn.XLOOKUP(OpportunityTbl[[#This Row],[Opportunity Owner Name]],OwnerTbl[Owner],OwnerTbl[Factor],FALSE)</f>
        <v>5</v>
      </c>
      <c r="Y4077">
        <f>_xlfn.XLOOKUP(OpportunityTbl[[#This Row],[CampaignSeq]],CampaignsTbl[CampaignSeq],CampaignsTbl[Factor],0)</f>
        <v>0</v>
      </c>
      <c r="Z4077" cm="1">
        <f t="array" ref="Z4077">_xlfn.XLOOKUP(OpportunityTbl[[#This Row],[ProductSeq]],ProductTbl[ProductSeq],ProductTbl[Factor])</f>
        <v>5</v>
      </c>
      <c r="AA4077">
        <f ca="1">SUM(OpportunityTbl[[#This Row],[DoNotImport-RegionFactor]:[DoNotImport-ProductFactor]])+(IF(OpportunityTbl[[#This Row],[CloseDate]]&gt;TODAY(),TODAY()-OpportunityTbl[[#This Row],[CloseDate]],0)/3)</f>
        <v>14</v>
      </c>
      <c r="AB40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0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4077" s="9">
        <f ca="1">_xlfn.PERCENTRANK.INC(OpportunityTbl[DoNotImport-SumOfFactors],OpportunityTbl[[#This Row],[DoNotImport-SumOfFactors]])</f>
        <v>8.5999999999999993E-2</v>
      </c>
      <c r="AE4077" s="9">
        <f ca="1">_xlfn.XLOOKUP(_xlfn.PERCENTRANK.INC(OpportunityTbl[DoNotImport-SumOfFactors],OpportunityTbl[[#This Row],[DoNotImport-SumOfFactors]]),PipelineStages[StageMinimum],PipelineStages[Percentage],-1,-1,1)</f>
        <v>0.1</v>
      </c>
      <c r="AF4077" t="str">
        <f ca="1">_xlfn.XLOOKUP(_xlfn.PERCENTRANK.INC(OpportunityTbl[DoNotImport-SumOfFactors],OpportunityTbl[[#This Row],[DoNotImport-SumOfFactors]]),PipelineStages[StageMinimum],PipelineStages[Rating],-1,-1,1)</f>
        <v>Cold</v>
      </c>
      <c r="AG407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78" spans="1:33" x14ac:dyDescent="0.25">
      <c r="A4078">
        <v>14076</v>
      </c>
      <c r="B4078">
        <f ca="1">(IF(ISNUMBER(B4077),B4077,0)-((8*60)/($AJ$3)))-IF(ISTEXT(C4077),0,IF(WEEKDAY(C4077,2)&lt;6,0,RANDBETWEEN(60,180)))-IF(ISTEXT(C4077),0,IF(AND(HOUR(C4077)&gt;=8,HOUR(C4077)&lt;=17),0,RANDBETWEEN(45,60)))-(OpportunityTbl[[#This Row],[OpportunitySeq]]/5000)</f>
        <v>-203394.78520000004</v>
      </c>
      <c r="C4078" s="16">
        <f ca="1">NOW()+(OpportunityTbl[[#This Row],[DoNotImport-DateDiff]] /1440)</f>
        <v>44000.222112013886</v>
      </c>
      <c r="D40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078" s="3">
        <f ca="1">OpportunityTbl[[#This Row],[CreatedonDate]]+OpportunityTbl[[#This Row],[DaysToClose]]</f>
        <v>44016.222112013886</v>
      </c>
      <c r="F4078">
        <f>_xlfn.XLOOKUP(OpportunityTbl[[#This Row],[AccountSeq]],AccountTbl[AccountSeq],AccountTbl[AccountOwnerSeq])</f>
        <v>10</v>
      </c>
      <c r="G4078" t="str" cm="1">
        <f t="array" ref="G4078">_xlfn.XLOOKUP(OpportunityTbl[[#This Row],[AccountSeq]],AccountTbl[AccountSeq],AccountTbl[Account Owner])</f>
        <v>Alan Steiner</v>
      </c>
      <c r="H4078" t="s">
        <v>37</v>
      </c>
      <c r="I4078">
        <v>1056</v>
      </c>
      <c r="J4078">
        <v>1043</v>
      </c>
      <c r="K4078">
        <v>2</v>
      </c>
      <c r="L4078" t="str" cm="1">
        <f t="array" ref="L4078">_xlfn.XLOOKUP(OpportunityTbl[[#This Row],[ProductSeq]],ProductTbl[ProductSeq],ProductTbl[Product],0)</f>
        <v>Auto</v>
      </c>
      <c r="N4078" t="str">
        <f>_xlfn.XLOOKUP(OpportunityTbl[[#This Row],[CampaignSeq]],CampaignsTbl[CampaignSeq],CampaignsTbl[Name],"")</f>
        <v/>
      </c>
      <c r="O4078" s="2">
        <f ca="1">OpportunityTbl[[#This Row],[Value]]*1.25</f>
        <v>19000</v>
      </c>
      <c r="P4078" t="s">
        <v>3328</v>
      </c>
      <c r="Q4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Auto frame</v>
      </c>
      <c r="R4078" t="s">
        <v>2210</v>
      </c>
      <c r="S4078" t="b">
        <v>1</v>
      </c>
      <c r="T40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0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200</v>
      </c>
      <c r="V4078">
        <f>LEN(_xlfn.XLOOKUP(OpportunityTbl[[#This Row],[AccountSeq]],AccountTbl[AccountSeq],AccountTbl[City]))/3</f>
        <v>4</v>
      </c>
      <c r="W4078" cm="1">
        <f t="array" ref="W4078">_xlfn.XLOOKUP(_xlfn.XLOOKUP(OpportunityTbl[[#This Row],[AccountSeq]],AccountTbl[AccountSeq],AccountTbl[IndustrySeq]),IndustryTbl[IndustrySeq],IndustryTbl[Factor])</f>
        <v>7</v>
      </c>
      <c r="X4078" cm="1">
        <f t="array" ref="X4078">_xlfn.XLOOKUP(OpportunityTbl[[#This Row],[Opportunity Owner Name]],OwnerTbl[Owner],OwnerTbl[Factor],FALSE)</f>
        <v>5</v>
      </c>
      <c r="Y4078">
        <f>_xlfn.XLOOKUP(OpportunityTbl[[#This Row],[CampaignSeq]],CampaignsTbl[CampaignSeq],CampaignsTbl[Factor],0)</f>
        <v>0</v>
      </c>
      <c r="Z4078" cm="1">
        <f t="array" ref="Z4078">_xlfn.XLOOKUP(OpportunityTbl[[#This Row],[ProductSeq]],ProductTbl[ProductSeq],ProductTbl[Factor])</f>
        <v>4</v>
      </c>
      <c r="AA4078">
        <f ca="1">SUM(OpportunityTbl[[#This Row],[DoNotImport-RegionFactor]:[DoNotImport-ProductFactor]])+(IF(OpportunityTbl[[#This Row],[CloseDate]]&gt;TODAY(),TODAY()-OpportunityTbl[[#This Row],[CloseDate]],0)/3)</f>
        <v>20</v>
      </c>
      <c r="AB40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0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078" s="9">
        <f ca="1">_xlfn.PERCENTRANK.INC(OpportunityTbl[DoNotImport-SumOfFactors],OpportunityTbl[[#This Row],[DoNotImport-SumOfFactors]])</f>
        <v>0.33800000000000002</v>
      </c>
      <c r="AE4078" s="9">
        <f ca="1">_xlfn.XLOOKUP(_xlfn.PERCENTRANK.INC(OpportunityTbl[DoNotImport-SumOfFactors],OpportunityTbl[[#This Row],[DoNotImport-SumOfFactors]]),PipelineStages[StageMinimum],PipelineStages[Percentage],-1,-1,1)</f>
        <v>0.2</v>
      </c>
      <c r="AF4078" t="str">
        <f ca="1">_xlfn.XLOOKUP(_xlfn.PERCENTRANK.INC(OpportunityTbl[DoNotImport-SumOfFactors],OpportunityTbl[[#This Row],[DoNotImport-SumOfFactors]]),PipelineStages[StageMinimum],PipelineStages[Rating],-1,-1,1)</f>
        <v>Warm</v>
      </c>
      <c r="AG407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79" spans="1:33" x14ac:dyDescent="0.25">
      <c r="A4079">
        <v>14077</v>
      </c>
      <c r="B4079">
        <f ca="1">(IF(ISNUMBER(B4078),B4078,0)-((8*60)/($AJ$3)))-IF(ISTEXT(C4078),0,IF(WEEKDAY(C4078,2)&lt;6,0,RANDBETWEEN(60,180)))-IF(ISTEXT(C4078),0,IF(AND(HOUR(C4078)&gt;=8,HOUR(C4078)&lt;=17),0,RANDBETWEEN(45,60)))-(OpportunityTbl[[#This Row],[OpportunitySeq]]/5000)</f>
        <v>-203472.60060000003</v>
      </c>
      <c r="C4079" s="16">
        <f ca="1">NOW()+(OpportunityTbl[[#This Row],[DoNotImport-DateDiff]] /1440)</f>
        <v>44000.168073541667</v>
      </c>
      <c r="D40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4079" s="3">
        <f ca="1">OpportunityTbl[[#This Row],[CreatedonDate]]+OpportunityTbl[[#This Row],[DaysToClose]]</f>
        <v>44041.168073541667</v>
      </c>
      <c r="F4079">
        <f>_xlfn.XLOOKUP(OpportunityTbl[[#This Row],[AccountSeq]],AccountTbl[AccountSeq],AccountTbl[AccountOwnerSeq])</f>
        <v>12</v>
      </c>
      <c r="G4079" t="str" cm="1">
        <f t="array" ref="G4079">_xlfn.XLOOKUP(OpportunityTbl[[#This Row],[AccountSeq]],AccountTbl[AccountSeq],AccountTbl[Account Owner])</f>
        <v>Anne Weiler</v>
      </c>
      <c r="H4079" t="s">
        <v>2206</v>
      </c>
      <c r="I4079">
        <v>1040</v>
      </c>
      <c r="J4079">
        <v>1044</v>
      </c>
      <c r="K4079">
        <v>4</v>
      </c>
      <c r="L4079" t="str" cm="1">
        <f t="array" ref="L4079">_xlfn.XLOOKUP(OpportunityTbl[[#This Row],[ProductSeq]],ProductTbl[ProductSeq],ProductTbl[Product],0)</f>
        <v>Business</v>
      </c>
      <c r="M4079">
        <v>7001</v>
      </c>
      <c r="N4079" t="str">
        <f>_xlfn.XLOOKUP(OpportunityTbl[[#This Row],[CampaignSeq]],CampaignsTbl[CampaignSeq],CampaignsTbl[Name],"")</f>
        <v>Agency Newsletter</v>
      </c>
      <c r="O4079" s="2">
        <f ca="1">OpportunityTbl[[#This Row],[Value]]*1.25</f>
        <v>81625</v>
      </c>
      <c r="P4079" t="s">
        <v>3329</v>
      </c>
      <c r="Q4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Business orchestration</v>
      </c>
      <c r="R4079" t="s">
        <v>2233</v>
      </c>
      <c r="S4079" t="b">
        <v>0</v>
      </c>
      <c r="T40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0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300</v>
      </c>
      <c r="V4079">
        <f>LEN(_xlfn.XLOOKUP(OpportunityTbl[[#This Row],[AccountSeq]],AccountTbl[AccountSeq],AccountTbl[City]))/3</f>
        <v>1.6666666666666667</v>
      </c>
      <c r="W4079" cm="1">
        <f t="array" ref="W4079">_xlfn.XLOOKUP(_xlfn.XLOOKUP(OpportunityTbl[[#This Row],[AccountSeq]],AccountTbl[AccountSeq],AccountTbl[IndustrySeq]),IndustryTbl[IndustrySeq],IndustryTbl[Factor])</f>
        <v>1</v>
      </c>
      <c r="X4079" cm="1">
        <f t="array" ref="X4079">_xlfn.XLOOKUP(OpportunityTbl[[#This Row],[Opportunity Owner Name]],OwnerTbl[Owner],OwnerTbl[Factor],FALSE)</f>
        <v>7</v>
      </c>
      <c r="Y4079">
        <f>_xlfn.XLOOKUP(OpportunityTbl[[#This Row],[CampaignSeq]],CampaignsTbl[CampaignSeq],CampaignsTbl[Factor],0)</f>
        <v>2</v>
      </c>
      <c r="Z4079" cm="1">
        <f t="array" ref="Z4079">_xlfn.XLOOKUP(OpportunityTbl[[#This Row],[ProductSeq]],ProductTbl[ProductSeq],ProductTbl[Factor])</f>
        <v>5</v>
      </c>
      <c r="AA4079">
        <f ca="1">SUM(OpportunityTbl[[#This Row],[DoNotImport-RegionFactor]:[DoNotImport-ProductFactor]])+(IF(OpportunityTbl[[#This Row],[CloseDate]]&gt;TODAY(),TODAY()-OpportunityTbl[[#This Row],[CloseDate]],0)/3)</f>
        <v>16.666666666666668</v>
      </c>
      <c r="AB40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0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4079" s="9">
        <f ca="1">_xlfn.PERCENTRANK.INC(OpportunityTbl[DoNotImport-SumOfFactors],OpportunityTbl[[#This Row],[DoNotImport-SumOfFactors]])</f>
        <v>0.189</v>
      </c>
      <c r="AE4079" s="9">
        <f ca="1">_xlfn.XLOOKUP(_xlfn.PERCENTRANK.INC(OpportunityTbl[DoNotImport-SumOfFactors],OpportunityTbl[[#This Row],[DoNotImport-SumOfFactors]]),PipelineStages[StageMinimum],PipelineStages[Percentage],-1,-1,1)</f>
        <v>0.2</v>
      </c>
      <c r="AF4079" t="str">
        <f ca="1">_xlfn.XLOOKUP(_xlfn.PERCENTRANK.INC(OpportunityTbl[DoNotImport-SumOfFactors],OpportunityTbl[[#This Row],[DoNotImport-SumOfFactors]]),PipelineStages[StageMinimum],PipelineStages[Rating],-1,-1,1)</f>
        <v>Warm</v>
      </c>
      <c r="AG407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80" spans="1:33" x14ac:dyDescent="0.25">
      <c r="A4080">
        <v>14078</v>
      </c>
      <c r="B4080">
        <f ca="1">(IF(ISNUMBER(B4079),B4079,0)-((8*60)/($AJ$3)))-IF(ISTEXT(C4079),0,IF(WEEKDAY(C4079,2)&lt;6,0,RANDBETWEEN(60,180)))-IF(ISTEXT(C4079),0,IF(AND(HOUR(C4079)&gt;=8,HOUR(C4079)&lt;=17),0,RANDBETWEEN(45,60)))-(OpportunityTbl[[#This Row],[OpportunitySeq]]/5000)</f>
        <v>-203541.41620000004</v>
      </c>
      <c r="C4080" s="16">
        <f ca="1">NOW()+(OpportunityTbl[[#This Row],[DoNotImport-DateDiff]] /1440)</f>
        <v>44000.120284930555</v>
      </c>
      <c r="D40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080" s="3">
        <f ca="1">OpportunityTbl[[#This Row],[CreatedonDate]]+OpportunityTbl[[#This Row],[DaysToClose]]</f>
        <v>44020.120284930555</v>
      </c>
      <c r="F4080">
        <f>_xlfn.XLOOKUP(OpportunityTbl[[#This Row],[AccountSeq]],AccountTbl[AccountSeq],AccountTbl[AccountOwnerSeq])</f>
        <v>10</v>
      </c>
      <c r="G4080" t="str" cm="1">
        <f t="array" ref="G4080">_xlfn.XLOOKUP(OpportunityTbl[[#This Row],[AccountSeq]],AccountTbl[AccountSeq],AccountTbl[Account Owner])</f>
        <v>Alan Steiner</v>
      </c>
      <c r="H4080" t="s">
        <v>2206</v>
      </c>
      <c r="I4080">
        <v>1089</v>
      </c>
      <c r="J4080">
        <v>1145</v>
      </c>
      <c r="K4080">
        <v>1</v>
      </c>
      <c r="L4080" t="str" cm="1">
        <f t="array" ref="L4080">_xlfn.XLOOKUP(OpportunityTbl[[#This Row],[ProductSeq]],ProductTbl[ProductSeq],ProductTbl[Product],0)</f>
        <v>Home</v>
      </c>
      <c r="N4080" t="str">
        <f>_xlfn.XLOOKUP(OpportunityTbl[[#This Row],[CampaignSeq]],CampaignsTbl[CampaignSeq],CampaignsTbl[Name],"")</f>
        <v/>
      </c>
      <c r="O4080" s="2">
        <f ca="1">OpportunityTbl[[#This Row],[Value]]*1.25</f>
        <v>22250</v>
      </c>
      <c r="P4080" t="s">
        <v>3330</v>
      </c>
      <c r="Q4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Home alliance</v>
      </c>
      <c r="R4080" t="s">
        <v>2210</v>
      </c>
      <c r="S4080" t="b">
        <v>1</v>
      </c>
      <c r="T40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0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800</v>
      </c>
      <c r="V4080">
        <f>LEN(_xlfn.XLOOKUP(OpportunityTbl[[#This Row],[AccountSeq]],AccountTbl[AccountSeq],AccountTbl[City]))/3</f>
        <v>2.3333333333333335</v>
      </c>
      <c r="W4080" cm="1">
        <f t="array" ref="W4080">_xlfn.XLOOKUP(_xlfn.XLOOKUP(OpportunityTbl[[#This Row],[AccountSeq]],AccountTbl[AccountSeq],AccountTbl[IndustrySeq]),IndustryTbl[IndustrySeq],IndustryTbl[Factor])</f>
        <v>9</v>
      </c>
      <c r="X4080" cm="1">
        <f t="array" ref="X4080">_xlfn.XLOOKUP(OpportunityTbl[[#This Row],[Opportunity Owner Name]],OwnerTbl[Owner],OwnerTbl[Factor],FALSE)</f>
        <v>5</v>
      </c>
      <c r="Y4080">
        <f>_xlfn.XLOOKUP(OpportunityTbl[[#This Row],[CampaignSeq]],CampaignsTbl[CampaignSeq],CampaignsTbl[Factor],0)</f>
        <v>0</v>
      </c>
      <c r="Z4080" cm="1">
        <f t="array" ref="Z4080">_xlfn.XLOOKUP(OpportunityTbl[[#This Row],[ProductSeq]],ProductTbl[ProductSeq],ProductTbl[Factor])</f>
        <v>6</v>
      </c>
      <c r="AA4080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4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4080" s="9">
        <f ca="1">_xlfn.PERCENTRANK.INC(OpportunityTbl[DoNotImport-SumOfFactors],OpportunityTbl[[#This Row],[DoNotImport-SumOfFactors]])</f>
        <v>0.48</v>
      </c>
      <c r="AE4080" s="9">
        <f ca="1">_xlfn.XLOOKUP(_xlfn.PERCENTRANK.INC(OpportunityTbl[DoNotImport-SumOfFactors],OpportunityTbl[[#This Row],[DoNotImport-SumOfFactors]]),PipelineStages[StageMinimum],PipelineStages[Percentage],-1,-1,1)</f>
        <v>0.5</v>
      </c>
      <c r="AF4080" t="str">
        <f ca="1">_xlfn.XLOOKUP(_xlfn.PERCENTRANK.INC(OpportunityTbl[DoNotImport-SumOfFactors],OpportunityTbl[[#This Row],[DoNotImport-SumOfFactors]]),PipelineStages[StageMinimum],PipelineStages[Rating],-1,-1,1)</f>
        <v>Warm</v>
      </c>
      <c r="AG408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81" spans="1:33" x14ac:dyDescent="0.25">
      <c r="A4081">
        <v>14079</v>
      </c>
      <c r="B4081">
        <f ca="1">(IF(ISNUMBER(B4080),B4080,0)-((8*60)/($AJ$3)))-IF(ISTEXT(C4080),0,IF(WEEKDAY(C4080,2)&lt;6,0,RANDBETWEEN(60,180)))-IF(ISTEXT(C4080),0,IF(AND(HOUR(C4080)&gt;=8,HOUR(C4080)&lt;=17),0,RANDBETWEEN(45,60)))-(OpportunityTbl[[#This Row],[OpportunitySeq]]/5000)</f>
        <v>-203617.23200000005</v>
      </c>
      <c r="C4081" s="16">
        <f ca="1">NOW()+(OpportunityTbl[[#This Row],[DoNotImport-DateDiff]] /1440)</f>
        <v>44000.067635069441</v>
      </c>
      <c r="D40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081" s="3">
        <f ca="1">OpportunityTbl[[#This Row],[CreatedonDate]]+OpportunityTbl[[#This Row],[DaysToClose]]</f>
        <v>44036.067635069441</v>
      </c>
      <c r="F4081">
        <f>_xlfn.XLOOKUP(OpportunityTbl[[#This Row],[AccountSeq]],AccountTbl[AccountSeq],AccountTbl[AccountOwnerSeq])</f>
        <v>9</v>
      </c>
      <c r="G4081" t="str" cm="1">
        <f t="array" ref="G4081">_xlfn.XLOOKUP(OpportunityTbl[[#This Row],[AccountSeq]],AccountTbl[AccountSeq],AccountTbl[Account Owner])</f>
        <v>David So</v>
      </c>
      <c r="H4081" t="s">
        <v>37</v>
      </c>
      <c r="I4081">
        <v>1026</v>
      </c>
      <c r="J4081">
        <v>1080</v>
      </c>
      <c r="K4081">
        <v>1</v>
      </c>
      <c r="L4081" t="str" cm="1">
        <f t="array" ref="L4081">_xlfn.XLOOKUP(OpportunityTbl[[#This Row],[ProductSeq]],ProductTbl[ProductSeq],ProductTbl[Product],0)</f>
        <v>Home</v>
      </c>
      <c r="N4081" t="str">
        <f>_xlfn.XLOOKUP(OpportunityTbl[[#This Row],[CampaignSeq]],CampaignsTbl[CampaignSeq],CampaignsTbl[Name],"")</f>
        <v/>
      </c>
      <c r="O4081" s="2">
        <f ca="1">OpportunityTbl[[#This Row],[Value]]*1.25</f>
        <v>12250</v>
      </c>
      <c r="P4081" t="s">
        <v>3331</v>
      </c>
      <c r="Q4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Home definition</v>
      </c>
      <c r="R4081" t="s">
        <v>2204</v>
      </c>
      <c r="S4081" t="b">
        <v>1</v>
      </c>
      <c r="T40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0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800</v>
      </c>
      <c r="V4081">
        <f>LEN(_xlfn.XLOOKUP(OpportunityTbl[[#This Row],[AccountSeq]],AccountTbl[AccountSeq],AccountTbl[City]))/3</f>
        <v>2</v>
      </c>
      <c r="W4081" cm="1">
        <f t="array" ref="W4081">_xlfn.XLOOKUP(_xlfn.XLOOKUP(OpportunityTbl[[#This Row],[AccountSeq]],AccountTbl[AccountSeq],AccountTbl[IndustrySeq]),IndustryTbl[IndustrySeq],IndustryTbl[Factor])</f>
        <v>9</v>
      </c>
      <c r="X4081" cm="1">
        <f t="array" ref="X4081">_xlfn.XLOOKUP(OpportunityTbl[[#This Row],[Opportunity Owner Name]],OwnerTbl[Owner],OwnerTbl[Factor],FALSE)</f>
        <v>7</v>
      </c>
      <c r="Y4081">
        <f>_xlfn.XLOOKUP(OpportunityTbl[[#This Row],[CampaignSeq]],CampaignsTbl[CampaignSeq],CampaignsTbl[Factor],0)</f>
        <v>0</v>
      </c>
      <c r="Z4081" cm="1">
        <f t="array" ref="Z4081">_xlfn.XLOOKUP(OpportunityTbl[[#This Row],[ProductSeq]],ProductTbl[ProductSeq],ProductTbl[Factor])</f>
        <v>6</v>
      </c>
      <c r="AA4081">
        <f ca="1">SUM(OpportunityTbl[[#This Row],[DoNotImport-RegionFactor]:[DoNotImport-ProductFactor]])+(IF(OpportunityTbl[[#This Row],[CloseDate]]&gt;TODAY(),TODAY()-OpportunityTbl[[#This Row],[CloseDate]],0)/3)</f>
        <v>24</v>
      </c>
      <c r="AB40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4081" s="9">
        <f ca="1">_xlfn.PERCENTRANK.INC(OpportunityTbl[DoNotImport-SumOfFactors],OpportunityTbl[[#This Row],[DoNotImport-SumOfFactors]])</f>
        <v>0.58399999999999996</v>
      </c>
      <c r="AE4081" s="9">
        <f ca="1">_xlfn.XLOOKUP(_xlfn.PERCENTRANK.INC(OpportunityTbl[DoNotImport-SumOfFactors],OpportunityTbl[[#This Row],[DoNotImport-SumOfFactors]]),PipelineStages[StageMinimum],PipelineStages[Percentage],-1,-1,1)</f>
        <v>0.5</v>
      </c>
      <c r="AF4081" t="str">
        <f ca="1">_xlfn.XLOOKUP(_xlfn.PERCENTRANK.INC(OpportunityTbl[DoNotImport-SumOfFactors],OpportunityTbl[[#This Row],[DoNotImport-SumOfFactors]]),PipelineStages[StageMinimum],PipelineStages[Rating],-1,-1,1)</f>
        <v>Warm</v>
      </c>
      <c r="AG408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82" spans="1:33" x14ac:dyDescent="0.25">
      <c r="A4082">
        <v>14080</v>
      </c>
      <c r="B4082">
        <f ca="1">(IF(ISNUMBER(B4081),B4081,0)-((8*60)/($AJ$3)))-IF(ISTEXT(C4081),0,IF(WEEKDAY(C4081,2)&lt;6,0,RANDBETWEEN(60,180)))-IF(ISTEXT(C4081),0,IF(AND(HOUR(C4081)&gt;=8,HOUR(C4081)&lt;=17),0,RANDBETWEEN(45,60)))-(OpportunityTbl[[#This Row],[OpportunitySeq]]/5000)</f>
        <v>-203693.04800000004</v>
      </c>
      <c r="C4082" s="16">
        <f ca="1">NOW()+(OpportunityTbl[[#This Row],[DoNotImport-DateDiff]] /1440)</f>
        <v>44000.014985069443</v>
      </c>
      <c r="D40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6</v>
      </c>
      <c r="E4082" s="3">
        <f ca="1">OpportunityTbl[[#This Row],[CreatedonDate]]+OpportunityTbl[[#This Row],[DaysToClose]]</f>
        <v>44056.014985069443</v>
      </c>
      <c r="F4082">
        <f>_xlfn.XLOOKUP(OpportunityTbl[[#This Row],[AccountSeq]],AccountTbl[AccountSeq],AccountTbl[AccountOwnerSeq])</f>
        <v>6</v>
      </c>
      <c r="G4082" t="str" cm="1">
        <f t="array" ref="G4082">_xlfn.XLOOKUP(OpportunityTbl[[#This Row],[AccountSeq]],AccountTbl[AccountSeq],AccountTbl[Account Owner])</f>
        <v>Renee Lo</v>
      </c>
      <c r="H4082" t="s">
        <v>37</v>
      </c>
      <c r="I4082">
        <v>1028</v>
      </c>
      <c r="J4082">
        <v>1282</v>
      </c>
      <c r="K4082">
        <v>1</v>
      </c>
      <c r="L4082" t="str" cm="1">
        <f t="array" ref="L4082">_xlfn.XLOOKUP(OpportunityTbl[[#This Row],[ProductSeq]],ProductTbl[ProductSeq],ProductTbl[Product],0)</f>
        <v>Home</v>
      </c>
      <c r="M4082">
        <v>7007</v>
      </c>
      <c r="N4082" t="str">
        <f>_xlfn.XLOOKUP(OpportunityTbl[[#This Row],[CampaignSeq]],CampaignsTbl[CampaignSeq],CampaignsTbl[Name],"")</f>
        <v>Homebuilders Show</v>
      </c>
      <c r="O4082" s="2">
        <f ca="1">OpportunityTbl[[#This Row],[Value]]*1.25</f>
        <v>21500</v>
      </c>
      <c r="P4082" t="s">
        <v>3332</v>
      </c>
      <c r="Q4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Home project</v>
      </c>
      <c r="R4082" t="s">
        <v>2204</v>
      </c>
      <c r="S4082" t="b">
        <v>0</v>
      </c>
      <c r="T40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0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200</v>
      </c>
      <c r="V4082">
        <f>LEN(_xlfn.XLOOKUP(OpportunityTbl[[#This Row],[AccountSeq]],AccountTbl[AccountSeq],AccountTbl[City]))/3</f>
        <v>3.3333333333333335</v>
      </c>
      <c r="W4082" cm="1">
        <f t="array" ref="W4082">_xlfn.XLOOKUP(_xlfn.XLOOKUP(OpportunityTbl[[#This Row],[AccountSeq]],AccountTbl[AccountSeq],AccountTbl[IndustrySeq]),IndustryTbl[IndustrySeq],IndustryTbl[Factor])</f>
        <v>11</v>
      </c>
      <c r="X4082" cm="1">
        <f t="array" ref="X4082">_xlfn.XLOOKUP(OpportunityTbl[[#This Row],[Opportunity Owner Name]],OwnerTbl[Owner],OwnerTbl[Factor],FALSE)</f>
        <v>11</v>
      </c>
      <c r="Y4082">
        <f>_xlfn.XLOOKUP(OpportunityTbl[[#This Row],[CampaignSeq]],CampaignsTbl[CampaignSeq],CampaignsTbl[Factor],0)</f>
        <v>3</v>
      </c>
      <c r="Z4082" cm="1">
        <f t="array" ref="Z4082">_xlfn.XLOOKUP(OpportunityTbl[[#This Row],[ProductSeq]],ProductTbl[ProductSeq],ProductTbl[Factor])</f>
        <v>6</v>
      </c>
      <c r="AA4082">
        <f ca="1">SUM(OpportunityTbl[[#This Row],[DoNotImport-RegionFactor]:[DoNotImport-ProductFactor]])+(IF(OpportunityTbl[[#This Row],[CloseDate]]&gt;TODAY(),TODAY()-OpportunityTbl[[#This Row],[CloseDate]],0)/3)</f>
        <v>34.333333333333336</v>
      </c>
      <c r="AB4082" t="str">
        <f ca="1">_xlfn.XLOOKUP(_xlfn.PERCENTRANK.INC(OpportunityTbl[DoNotImport-SumOfFactors],OpportunityTbl[[#This Row],[DoNotImport-SumOfFactors]]),PipelineStages[StageMinimum],PipelineStages[StageName],-1,-1,1)</f>
        <v>5-Close</v>
      </c>
      <c r="AC40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4082" s="9">
        <f ca="1">_xlfn.PERCENTRANK.INC(OpportunityTbl[DoNotImport-SumOfFactors],OpportunityTbl[[#This Row],[DoNotImport-SumOfFactors]])</f>
        <v>0.97399999999999998</v>
      </c>
      <c r="AE4082" s="9">
        <f ca="1">_xlfn.XLOOKUP(_xlfn.PERCENTRANK.INC(OpportunityTbl[DoNotImport-SumOfFactors],OpportunityTbl[[#This Row],[DoNotImport-SumOfFactors]]),PipelineStages[StageMinimum],PipelineStages[Percentage],-1,-1,1)</f>
        <v>0.9</v>
      </c>
      <c r="AF4082" t="str">
        <f ca="1">_xlfn.XLOOKUP(_xlfn.PERCENTRANK.INC(OpportunityTbl[DoNotImport-SumOfFactors],OpportunityTbl[[#This Row],[DoNotImport-SumOfFactors]]),PipelineStages[StageMinimum],PipelineStages[Rating],-1,-1,1)</f>
        <v>Hot</v>
      </c>
      <c r="AG408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83" spans="1:33" x14ac:dyDescent="0.25">
      <c r="A4083">
        <v>14081</v>
      </c>
      <c r="B4083">
        <f ca="1">(IF(ISNUMBER(B4082),B4082,0)-((8*60)/($AJ$3)))-IF(ISTEXT(C4082),0,IF(WEEKDAY(C4082,2)&lt;6,0,RANDBETWEEN(60,180)))-IF(ISTEXT(C4082),0,IF(AND(HOUR(C4082)&gt;=8,HOUR(C4082)&lt;=17),0,RANDBETWEEN(45,60)))-(OpportunityTbl[[#This Row],[OpportunitySeq]]/5000)</f>
        <v>-203772.86420000004</v>
      </c>
      <c r="C4083" s="16">
        <f ca="1">NOW()+(OpportunityTbl[[#This Row],[DoNotImport-DateDiff]] /1440)</f>
        <v>43999.959557152775</v>
      </c>
      <c r="D40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4083" s="3">
        <f ca="1">OpportunityTbl[[#This Row],[CreatedonDate]]+OpportunityTbl[[#This Row],[DaysToClose]]</f>
        <v>44042.959557152775</v>
      </c>
      <c r="F4083">
        <f>_xlfn.XLOOKUP(OpportunityTbl[[#This Row],[AccountSeq]],AccountTbl[AccountSeq],AccountTbl[AccountOwnerSeq])</f>
        <v>4</v>
      </c>
      <c r="G4083" t="str" cm="1">
        <f t="array" ref="G4083">_xlfn.XLOOKUP(OpportunityTbl[[#This Row],[AccountSeq]],AccountTbl[AccountSeq],AccountTbl[Account Owner])</f>
        <v>Julian Isla</v>
      </c>
      <c r="H4083" t="s">
        <v>37</v>
      </c>
      <c r="I4083">
        <v>1000</v>
      </c>
      <c r="J4083">
        <v>1059</v>
      </c>
      <c r="K4083">
        <v>10</v>
      </c>
      <c r="L4083" t="str" cm="1">
        <f t="array" ref="L4083">_xlfn.XLOOKUP(OpportunityTbl[[#This Row],[ProductSeq]],ProductTbl[ProductSeq],ProductTbl[Product],0)</f>
        <v>Farm</v>
      </c>
      <c r="M4083">
        <v>7003</v>
      </c>
      <c r="N4083" t="str">
        <f>_xlfn.XLOOKUP(OpportunityTbl[[#This Row],[CampaignSeq]],CampaignsTbl[CampaignSeq],CampaignsTbl[Name],"")</f>
        <v>New Regulation Notification</v>
      </c>
      <c r="O4083" s="2">
        <f ca="1">OpportunityTbl[[#This Row],[Value]]*1.25</f>
        <v>29750</v>
      </c>
      <c r="P4083" t="s">
        <v>3333</v>
      </c>
      <c r="Q4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Farm moderator</v>
      </c>
      <c r="R4083" t="s">
        <v>2210</v>
      </c>
      <c r="S4083" t="b">
        <v>0</v>
      </c>
      <c r="T40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0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800</v>
      </c>
      <c r="V4083">
        <f>LEN(_xlfn.XLOOKUP(OpportunityTbl[[#This Row],[AccountSeq]],AccountTbl[AccountSeq],AccountTbl[City]))/3</f>
        <v>2</v>
      </c>
      <c r="W4083" cm="1">
        <f t="array" ref="W4083">_xlfn.XLOOKUP(_xlfn.XLOOKUP(OpportunityTbl[[#This Row],[AccountSeq]],AccountTbl[AccountSeq],AccountTbl[IndustrySeq]),IndustryTbl[IndustrySeq],IndustryTbl[Factor])</f>
        <v>11</v>
      </c>
      <c r="X4083" cm="1">
        <f t="array" ref="X4083">_xlfn.XLOOKUP(OpportunityTbl[[#This Row],[Opportunity Owner Name]],OwnerTbl[Owner],OwnerTbl[Factor],FALSE)</f>
        <v>7</v>
      </c>
      <c r="Y4083">
        <f>_xlfn.XLOOKUP(OpportunityTbl[[#This Row],[CampaignSeq]],CampaignsTbl[CampaignSeq],CampaignsTbl[Factor],0)</f>
        <v>4</v>
      </c>
      <c r="Z4083" cm="1">
        <f t="array" ref="Z4083">_xlfn.XLOOKUP(OpportunityTbl[[#This Row],[ProductSeq]],ProductTbl[ProductSeq],ProductTbl[Factor])</f>
        <v>11</v>
      </c>
      <c r="AA4083">
        <f ca="1">SUM(OpportunityTbl[[#This Row],[DoNotImport-RegionFactor]:[DoNotImport-ProductFactor]])+(IF(OpportunityTbl[[#This Row],[CloseDate]]&gt;TODAY(),TODAY()-OpportunityTbl[[#This Row],[CloseDate]],0)/3)</f>
        <v>35</v>
      </c>
      <c r="AB4083" t="str">
        <f ca="1">_xlfn.XLOOKUP(_xlfn.PERCENTRANK.INC(OpportunityTbl[DoNotImport-SumOfFactors],OpportunityTbl[[#This Row],[DoNotImport-SumOfFactors]]),PipelineStages[StageMinimum],PipelineStages[StageName],-1,-1,1)</f>
        <v>5-Close</v>
      </c>
      <c r="AC40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4083" s="9">
        <f ca="1">_xlfn.PERCENTRANK.INC(OpportunityTbl[DoNotImport-SumOfFactors],OpportunityTbl[[#This Row],[DoNotImport-SumOfFactors]])</f>
        <v>0.98099999999999998</v>
      </c>
      <c r="AE4083" s="9">
        <f ca="1">_xlfn.XLOOKUP(_xlfn.PERCENTRANK.INC(OpportunityTbl[DoNotImport-SumOfFactors],OpportunityTbl[[#This Row],[DoNotImport-SumOfFactors]]),PipelineStages[StageMinimum],PipelineStages[Percentage],-1,-1,1)</f>
        <v>0.9</v>
      </c>
      <c r="AF4083" t="str">
        <f ca="1">_xlfn.XLOOKUP(_xlfn.PERCENTRANK.INC(OpportunityTbl[DoNotImport-SumOfFactors],OpportunityTbl[[#This Row],[DoNotImport-SumOfFactors]]),PipelineStages[StageMinimum],PipelineStages[Rating],-1,-1,1)</f>
        <v>Hot</v>
      </c>
      <c r="AG408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84" spans="1:33" x14ac:dyDescent="0.25">
      <c r="A4084">
        <v>14082</v>
      </c>
      <c r="B4084">
        <f ca="1">(IF(ISNUMBER(B4083),B4083,0)-((8*60)/($AJ$3)))-IF(ISTEXT(C4083),0,IF(WEEKDAY(C4083,2)&lt;6,0,RANDBETWEEN(60,180)))-IF(ISTEXT(C4083),0,IF(AND(HOUR(C4083)&gt;=8,HOUR(C4083)&lt;=17),0,RANDBETWEEN(45,60)))-(OpportunityTbl[[#This Row],[OpportunitySeq]]/5000)</f>
        <v>-203851.68060000005</v>
      </c>
      <c r="C4084" s="16">
        <f ca="1">NOW()+(OpportunityTbl[[#This Row],[DoNotImport-DateDiff]] /1440)</f>
        <v>43999.904823541663</v>
      </c>
      <c r="D40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084" s="3">
        <f ca="1">OpportunityTbl[[#This Row],[CreatedonDate]]+OpportunityTbl[[#This Row],[DaysToClose]]</f>
        <v>44013.904823541663</v>
      </c>
      <c r="F4084">
        <f>_xlfn.XLOOKUP(OpportunityTbl[[#This Row],[AccountSeq]],AccountTbl[AccountSeq],AccountTbl[AccountOwnerSeq])</f>
        <v>8</v>
      </c>
      <c r="G4084" t="str" cm="1">
        <f t="array" ref="G4084">_xlfn.XLOOKUP(OpportunityTbl[[#This Row],[AccountSeq]],AccountTbl[AccountSeq],AccountTbl[Account Owner])</f>
        <v>Sanjay Shah</v>
      </c>
      <c r="H4084" t="s">
        <v>37</v>
      </c>
      <c r="I4084">
        <v>1071</v>
      </c>
      <c r="J4084">
        <v>1128</v>
      </c>
      <c r="K4084">
        <v>8</v>
      </c>
      <c r="L4084" t="str" cm="1">
        <f t="array" ref="L4084">_xlfn.XLOOKUP(OpportunityTbl[[#This Row],[ProductSeq]],ProductTbl[ProductSeq],ProductTbl[Product],0)</f>
        <v>Life</v>
      </c>
      <c r="N4084" t="str">
        <f>_xlfn.XLOOKUP(OpportunityTbl[[#This Row],[CampaignSeq]],CampaignsTbl[CampaignSeq],CampaignsTbl[Name],"")</f>
        <v/>
      </c>
      <c r="O4084" s="2">
        <f ca="1">OpportunityTbl[[#This Row],[Value]]*1.25</f>
        <v>14000</v>
      </c>
      <c r="P4084" t="s">
        <v>3334</v>
      </c>
      <c r="Q4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Life monitoring</v>
      </c>
      <c r="R4084" t="s">
        <v>2210</v>
      </c>
      <c r="S4084" t="b">
        <v>1</v>
      </c>
      <c r="T40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0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200</v>
      </c>
      <c r="V4084">
        <f>LEN(_xlfn.XLOOKUP(OpportunityTbl[[#This Row],[AccountSeq]],AccountTbl[AccountSeq],AccountTbl[City]))/3</f>
        <v>5</v>
      </c>
      <c r="W4084" cm="1">
        <f t="array" ref="W4084">_xlfn.XLOOKUP(_xlfn.XLOOKUP(OpportunityTbl[[#This Row],[AccountSeq]],AccountTbl[AccountSeq],AccountTbl[IndustrySeq]),IndustryTbl[IndustrySeq],IndustryTbl[Factor])</f>
        <v>3</v>
      </c>
      <c r="X4084" cm="1">
        <f t="array" ref="X4084">_xlfn.XLOOKUP(OpportunityTbl[[#This Row],[Opportunity Owner Name]],OwnerTbl[Owner],OwnerTbl[Factor],FALSE)</f>
        <v>3</v>
      </c>
      <c r="Y4084">
        <f>_xlfn.XLOOKUP(OpportunityTbl[[#This Row],[CampaignSeq]],CampaignsTbl[CampaignSeq],CampaignsTbl[Factor],0)</f>
        <v>0</v>
      </c>
      <c r="Z4084" cm="1">
        <f t="array" ref="Z4084">_xlfn.XLOOKUP(OpportunityTbl[[#This Row],[ProductSeq]],ProductTbl[ProductSeq],ProductTbl[Factor])</f>
        <v>8</v>
      </c>
      <c r="AA4084">
        <f ca="1">SUM(OpportunityTbl[[#This Row],[DoNotImport-RegionFactor]:[DoNotImport-ProductFactor]])+(IF(OpportunityTbl[[#This Row],[CloseDate]]&gt;TODAY(),TODAY()-OpportunityTbl[[#This Row],[CloseDate]],0)/3)</f>
        <v>19</v>
      </c>
      <c r="AB40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0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4084" s="9">
        <f ca="1">_xlfn.PERCENTRANK.INC(OpportunityTbl[DoNotImport-SumOfFactors],OpportunityTbl[[#This Row],[DoNotImport-SumOfFactors]])</f>
        <v>0.28699999999999998</v>
      </c>
      <c r="AE4084" s="9">
        <f ca="1">_xlfn.XLOOKUP(_xlfn.PERCENTRANK.INC(OpportunityTbl[DoNotImport-SumOfFactors],OpportunityTbl[[#This Row],[DoNotImport-SumOfFactors]]),PipelineStages[StageMinimum],PipelineStages[Percentage],-1,-1,1)</f>
        <v>0.2</v>
      </c>
      <c r="AF4084" t="str">
        <f ca="1">_xlfn.XLOOKUP(_xlfn.PERCENTRANK.INC(OpportunityTbl[DoNotImport-SumOfFactors],OpportunityTbl[[#This Row],[DoNotImport-SumOfFactors]]),PipelineStages[StageMinimum],PipelineStages[Rating],-1,-1,1)</f>
        <v>Warm</v>
      </c>
      <c r="AG408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85" spans="1:33" x14ac:dyDescent="0.25">
      <c r="A4085">
        <v>14083</v>
      </c>
      <c r="B4085">
        <f ca="1">(IF(ISNUMBER(B4084),B4084,0)-((8*60)/($AJ$3)))-IF(ISTEXT(C4084),0,IF(WEEKDAY(C4084,2)&lt;6,0,RANDBETWEEN(60,180)))-IF(ISTEXT(C4084),0,IF(AND(HOUR(C4084)&gt;=8,HOUR(C4084)&lt;=17),0,RANDBETWEEN(45,60)))-(OpportunityTbl[[#This Row],[OpportunitySeq]]/5000)</f>
        <v>-203919.49720000004</v>
      </c>
      <c r="C4085" s="16">
        <f ca="1">NOW()+(OpportunityTbl[[#This Row],[DoNotImport-DateDiff]] /1440)</f>
        <v>43999.857728680552</v>
      </c>
      <c r="D40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085" s="3">
        <f ca="1">OpportunityTbl[[#This Row],[CreatedonDate]]+OpportunityTbl[[#This Row],[DaysToClose]]</f>
        <v>44034.857728680552</v>
      </c>
      <c r="F4085">
        <f>_xlfn.XLOOKUP(OpportunityTbl[[#This Row],[AccountSeq]],AccountTbl[AccountSeq],AccountTbl[AccountOwnerSeq])</f>
        <v>13</v>
      </c>
      <c r="G4085" t="str" cm="1">
        <f t="array" ref="G4085">_xlfn.XLOOKUP(OpportunityTbl[[#This Row],[AccountSeq]],AccountTbl[AccountSeq],AccountTbl[Account Owner])</f>
        <v>Greg Winston</v>
      </c>
      <c r="H4085" t="s">
        <v>2206</v>
      </c>
      <c r="I4085">
        <v>1078</v>
      </c>
      <c r="J4085">
        <v>1148</v>
      </c>
      <c r="K4085">
        <v>7</v>
      </c>
      <c r="L4085" t="str" cm="1">
        <f t="array" ref="L4085">_xlfn.XLOOKUP(OpportunityTbl[[#This Row],[ProductSeq]],ProductTbl[ProductSeq],ProductTbl[Product],0)</f>
        <v>Auto</v>
      </c>
      <c r="N4085" t="str">
        <f>_xlfn.XLOOKUP(OpportunityTbl[[#This Row],[CampaignSeq]],CampaignsTbl[CampaignSeq],CampaignsTbl[Name],"")</f>
        <v/>
      </c>
      <c r="O4085" s="2">
        <f ca="1">OpportunityTbl[[#This Row],[Value]]*1.25</f>
        <v>22125</v>
      </c>
      <c r="P4085" t="s">
        <v>3335</v>
      </c>
      <c r="Q4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Auto open system</v>
      </c>
      <c r="R4085" t="s">
        <v>2210</v>
      </c>
      <c r="S4085" t="b">
        <v>0</v>
      </c>
      <c r="T40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0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700</v>
      </c>
      <c r="V4085">
        <f>LEN(_xlfn.XLOOKUP(OpportunityTbl[[#This Row],[AccountSeq]],AccountTbl[AccountSeq],AccountTbl[City]))/3</f>
        <v>1.6666666666666667</v>
      </c>
      <c r="W4085" cm="1">
        <f t="array" ref="W4085">_xlfn.XLOOKUP(_xlfn.XLOOKUP(OpportunityTbl[[#This Row],[AccountSeq]],AccountTbl[AccountSeq],AccountTbl[IndustrySeq]),IndustryTbl[IndustrySeq],IndustryTbl[Factor])</f>
        <v>1</v>
      </c>
      <c r="X4085" cm="1">
        <f t="array" ref="X4085">_xlfn.XLOOKUP(OpportunityTbl[[#This Row],[Opportunity Owner Name]],OwnerTbl[Owner],OwnerTbl[Factor],FALSE)</f>
        <v>11</v>
      </c>
      <c r="Y4085">
        <f>_xlfn.XLOOKUP(OpportunityTbl[[#This Row],[CampaignSeq]],CampaignsTbl[CampaignSeq],CampaignsTbl[Factor],0)</f>
        <v>0</v>
      </c>
      <c r="Z4085" cm="1">
        <f t="array" ref="Z4085">_xlfn.XLOOKUP(OpportunityTbl[[#This Row],[ProductSeq]],ProductTbl[ProductSeq],ProductTbl[Factor])</f>
        <v>9</v>
      </c>
      <c r="AA4085">
        <f ca="1">SUM(OpportunityTbl[[#This Row],[DoNotImport-RegionFactor]:[DoNotImport-ProductFactor]])+(IF(OpportunityTbl[[#This Row],[CloseDate]]&gt;TODAY(),TODAY()-OpportunityTbl[[#This Row],[CloseDate]],0)/3)</f>
        <v>22.666666666666668</v>
      </c>
      <c r="AB4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4085" s="9">
        <f ca="1">_xlfn.PERCENTRANK.INC(OpportunityTbl[DoNotImport-SumOfFactors],OpportunityTbl[[#This Row],[DoNotImport-SumOfFactors]])</f>
        <v>0.51300000000000001</v>
      </c>
      <c r="AE4085" s="9">
        <f ca="1">_xlfn.XLOOKUP(_xlfn.PERCENTRANK.INC(OpportunityTbl[DoNotImport-SumOfFactors],OpportunityTbl[[#This Row],[DoNotImport-SumOfFactors]]),PipelineStages[StageMinimum],PipelineStages[Percentage],-1,-1,1)</f>
        <v>0.5</v>
      </c>
      <c r="AF4085" t="str">
        <f ca="1">_xlfn.XLOOKUP(_xlfn.PERCENTRANK.INC(OpportunityTbl[DoNotImport-SumOfFactors],OpportunityTbl[[#This Row],[DoNotImport-SumOfFactors]]),PipelineStages[StageMinimum],PipelineStages[Rating],-1,-1,1)</f>
        <v>Warm</v>
      </c>
      <c r="AG408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86" spans="1:33" x14ac:dyDescent="0.25">
      <c r="A4086">
        <v>14084</v>
      </c>
      <c r="B4086">
        <f ca="1">(IF(ISNUMBER(B4085),B4085,0)-((8*60)/($AJ$3)))-IF(ISTEXT(C4085),0,IF(WEEKDAY(C4085,2)&lt;6,0,RANDBETWEEN(60,180)))-IF(ISTEXT(C4085),0,IF(AND(HOUR(C4085)&gt;=8,HOUR(C4085)&lt;=17),0,RANDBETWEEN(45,60)))-(OpportunityTbl[[#This Row],[OpportunitySeq]]/5000)</f>
        <v>-203994.31400000004</v>
      </c>
      <c r="C4086" s="16">
        <f ca="1">NOW()+(OpportunityTbl[[#This Row],[DoNotImport-DateDiff]] /1440)</f>
        <v>43999.805772569438</v>
      </c>
      <c r="D40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4086" s="3">
        <f ca="1">OpportunityTbl[[#This Row],[CreatedonDate]]+OpportunityTbl[[#This Row],[DaysToClose]]</f>
        <v>44044.805772569438</v>
      </c>
      <c r="F4086">
        <f>_xlfn.XLOOKUP(OpportunityTbl[[#This Row],[AccountSeq]],AccountTbl[AccountSeq],AccountTbl[AccountOwnerSeq])</f>
        <v>9</v>
      </c>
      <c r="G4086" t="str" cm="1">
        <f t="array" ref="G4086">_xlfn.XLOOKUP(OpportunityTbl[[#This Row],[AccountSeq]],AccountTbl[AccountSeq],AccountTbl[Account Owner])</f>
        <v>David So</v>
      </c>
      <c r="H4086" t="s">
        <v>37</v>
      </c>
      <c r="I4086">
        <v>1082</v>
      </c>
      <c r="J4086">
        <v>1136</v>
      </c>
      <c r="K4086">
        <v>7</v>
      </c>
      <c r="L4086" t="str" cm="1">
        <f t="array" ref="L4086">_xlfn.XLOOKUP(OpportunityTbl[[#This Row],[ProductSeq]],ProductTbl[ProductSeq],ProductTbl[Product],0)</f>
        <v>Auto</v>
      </c>
      <c r="N4086" t="str">
        <f>_xlfn.XLOOKUP(OpportunityTbl[[#This Row],[CampaignSeq]],CampaignsTbl[CampaignSeq],CampaignsTbl[Name],"")</f>
        <v/>
      </c>
      <c r="O4086" s="2">
        <f ca="1">OpportunityTbl[[#This Row],[Value]]*1.25</f>
        <v>14375</v>
      </c>
      <c r="P4086" t="s">
        <v>3336</v>
      </c>
      <c r="Q4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Auto architecture</v>
      </c>
      <c r="R4086" t="s">
        <v>2204</v>
      </c>
      <c r="S4086" t="b">
        <v>0</v>
      </c>
      <c r="T40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0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500</v>
      </c>
      <c r="V4086">
        <f>LEN(_xlfn.XLOOKUP(OpportunityTbl[[#This Row],[AccountSeq]],AccountTbl[AccountSeq],AccountTbl[City]))/3</f>
        <v>2.3333333333333335</v>
      </c>
      <c r="W4086" cm="1">
        <f t="array" ref="W4086">_xlfn.XLOOKUP(_xlfn.XLOOKUP(OpportunityTbl[[#This Row],[AccountSeq]],AccountTbl[AccountSeq],AccountTbl[IndustrySeq]),IndustryTbl[IndustrySeq],IndustryTbl[Factor])</f>
        <v>1</v>
      </c>
      <c r="X4086" cm="1">
        <f t="array" ref="X4086">_xlfn.XLOOKUP(OpportunityTbl[[#This Row],[Opportunity Owner Name]],OwnerTbl[Owner],OwnerTbl[Factor],FALSE)</f>
        <v>7</v>
      </c>
      <c r="Y4086">
        <f>_xlfn.XLOOKUP(OpportunityTbl[[#This Row],[CampaignSeq]],CampaignsTbl[CampaignSeq],CampaignsTbl[Factor],0)</f>
        <v>0</v>
      </c>
      <c r="Z4086" cm="1">
        <f t="array" ref="Z4086">_xlfn.XLOOKUP(OpportunityTbl[[#This Row],[ProductSeq]],ProductTbl[ProductSeq],ProductTbl[Factor])</f>
        <v>9</v>
      </c>
      <c r="AA4086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4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0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086" s="9">
        <f ca="1">_xlfn.PERCENTRANK.INC(OpportunityTbl[DoNotImport-SumOfFactors],OpportunityTbl[[#This Row],[DoNotImport-SumOfFactors]])</f>
        <v>0.30299999999999999</v>
      </c>
      <c r="AE4086" s="9">
        <f ca="1">_xlfn.XLOOKUP(_xlfn.PERCENTRANK.INC(OpportunityTbl[DoNotImport-SumOfFactors],OpportunityTbl[[#This Row],[DoNotImport-SumOfFactors]]),PipelineStages[StageMinimum],PipelineStages[Percentage],-1,-1,1)</f>
        <v>0.2</v>
      </c>
      <c r="AF4086" t="str">
        <f ca="1">_xlfn.XLOOKUP(_xlfn.PERCENTRANK.INC(OpportunityTbl[DoNotImport-SumOfFactors],OpportunityTbl[[#This Row],[DoNotImport-SumOfFactors]]),PipelineStages[StageMinimum],PipelineStages[Rating],-1,-1,1)</f>
        <v>Warm</v>
      </c>
      <c r="AG408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87" spans="1:33" x14ac:dyDescent="0.25">
      <c r="A4087">
        <v>14085</v>
      </c>
      <c r="B4087">
        <f ca="1">(IF(ISNUMBER(B4086),B4086,0)-((8*60)/($AJ$3)))-IF(ISTEXT(C4086),0,IF(WEEKDAY(C4086,2)&lt;6,0,RANDBETWEEN(60,180)))-IF(ISTEXT(C4086),0,IF(AND(HOUR(C4086)&gt;=8,HOUR(C4086)&lt;=17),0,RANDBETWEEN(45,60)))-(OpportunityTbl[[#This Row],[OpportunitySeq]]/5000)</f>
        <v>-204064.13100000005</v>
      </c>
      <c r="C4087" s="16">
        <f ca="1">NOW()+(OpportunityTbl[[#This Row],[DoNotImport-DateDiff]] /1440)</f>
        <v>43999.757288657413</v>
      </c>
      <c r="D40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087" s="3">
        <f ca="1">OpportunityTbl[[#This Row],[CreatedonDate]]+OpportunityTbl[[#This Row],[DaysToClose]]</f>
        <v>44034.757288657413</v>
      </c>
      <c r="F4087">
        <f>_xlfn.XLOOKUP(OpportunityTbl[[#This Row],[AccountSeq]],AccountTbl[AccountSeq],AccountTbl[AccountOwnerSeq])</f>
        <v>11</v>
      </c>
      <c r="G4087" t="str" cm="1">
        <f t="array" ref="G4087">_xlfn.XLOOKUP(OpportunityTbl[[#This Row],[AccountSeq]],AccountTbl[AccountSeq],AccountTbl[Account Owner])</f>
        <v>Alicia Thomber</v>
      </c>
      <c r="H4087" t="s">
        <v>37</v>
      </c>
      <c r="I4087">
        <v>1052</v>
      </c>
      <c r="J4087">
        <v>1293</v>
      </c>
      <c r="K4087">
        <v>7</v>
      </c>
      <c r="L4087" t="str" cm="1">
        <f t="array" ref="L4087">_xlfn.XLOOKUP(OpportunityTbl[[#This Row],[ProductSeq]],ProductTbl[ProductSeq],ProductTbl[Product],0)</f>
        <v>Auto</v>
      </c>
      <c r="N4087" t="str">
        <f>_xlfn.XLOOKUP(OpportunityTbl[[#This Row],[CampaignSeq]],CampaignsTbl[CampaignSeq],CampaignsTbl[Name],"")</f>
        <v/>
      </c>
      <c r="O4087" s="2">
        <f ca="1">OpportunityTbl[[#This Row],[Value]]*1.25</f>
        <v>11625</v>
      </c>
      <c r="P4087" t="s">
        <v>3337</v>
      </c>
      <c r="Q4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Auto analyzer</v>
      </c>
      <c r="R4087" t="s">
        <v>2204</v>
      </c>
      <c r="S4087" t="b">
        <v>1</v>
      </c>
      <c r="T40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0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300</v>
      </c>
      <c r="V4087">
        <f>LEN(_xlfn.XLOOKUP(OpportunityTbl[[#This Row],[AccountSeq]],AccountTbl[AccountSeq],AccountTbl[City]))/3</f>
        <v>7.666666666666667</v>
      </c>
      <c r="W4087" cm="1">
        <f t="array" ref="W4087">_xlfn.XLOOKUP(_xlfn.XLOOKUP(OpportunityTbl[[#This Row],[AccountSeq]],AccountTbl[AccountSeq],AccountTbl[IndustrySeq]),IndustryTbl[IndustrySeq],IndustryTbl[Factor])</f>
        <v>3</v>
      </c>
      <c r="X4087" cm="1">
        <f t="array" ref="X4087">_xlfn.XLOOKUP(OpportunityTbl[[#This Row],[Opportunity Owner Name]],OwnerTbl[Owner],OwnerTbl[Factor],FALSE)</f>
        <v>9</v>
      </c>
      <c r="Y4087">
        <f>_xlfn.XLOOKUP(OpportunityTbl[[#This Row],[CampaignSeq]],CampaignsTbl[CampaignSeq],CampaignsTbl[Factor],0)</f>
        <v>0</v>
      </c>
      <c r="Z4087" cm="1">
        <f t="array" ref="Z4087">_xlfn.XLOOKUP(OpportunityTbl[[#This Row],[ProductSeq]],ProductTbl[ProductSeq],ProductTbl[Factor])</f>
        <v>9</v>
      </c>
      <c r="AA4087">
        <f ca="1">SUM(OpportunityTbl[[#This Row],[DoNotImport-RegionFactor]:[DoNotImport-ProductFactor]])+(IF(OpportunityTbl[[#This Row],[CloseDate]]&gt;TODAY(),TODAY()-OpportunityTbl[[#This Row],[CloseDate]],0)/3)</f>
        <v>28.666666666666668</v>
      </c>
      <c r="AB408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0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8</v>
      </c>
      <c r="AD4087" s="9">
        <f ca="1">_xlfn.PERCENTRANK.INC(OpportunityTbl[DoNotImport-SumOfFactors],OpportunityTbl[[#This Row],[DoNotImport-SumOfFactors]])</f>
        <v>0.83699999999999997</v>
      </c>
      <c r="AE4087" s="9">
        <f ca="1">_xlfn.XLOOKUP(_xlfn.PERCENTRANK.INC(OpportunityTbl[DoNotImport-SumOfFactors],OpportunityTbl[[#This Row],[DoNotImport-SumOfFactors]]),PipelineStages[StageMinimum],PipelineStages[Percentage],-1,-1,1)</f>
        <v>0.7</v>
      </c>
      <c r="AF4087" t="str">
        <f ca="1">_xlfn.XLOOKUP(_xlfn.PERCENTRANK.INC(OpportunityTbl[DoNotImport-SumOfFactors],OpportunityTbl[[#This Row],[DoNotImport-SumOfFactors]]),PipelineStages[StageMinimum],PipelineStages[Rating],-1,-1,1)</f>
        <v>Hot</v>
      </c>
      <c r="AG408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88" spans="1:33" x14ac:dyDescent="0.25">
      <c r="A4088">
        <v>14086</v>
      </c>
      <c r="B4088">
        <f ca="1">(IF(ISNUMBER(B4087),B4087,0)-((8*60)/($AJ$3)))-IF(ISTEXT(C4087),0,IF(WEEKDAY(C4087,2)&lt;6,0,RANDBETWEEN(60,180)))-IF(ISTEXT(C4087),0,IF(AND(HOUR(C4087)&gt;=8,HOUR(C4087)&lt;=17),0,RANDBETWEEN(45,60)))-(OpportunityTbl[[#This Row],[OpportunitySeq]]/5000)</f>
        <v>-204135.94820000004</v>
      </c>
      <c r="C4088" s="16">
        <f ca="1">NOW()+(OpportunityTbl[[#This Row],[DoNotImport-DateDiff]] /1440)</f>
        <v>43999.707415601857</v>
      </c>
      <c r="D40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4088" s="3">
        <f ca="1">OpportunityTbl[[#This Row],[CreatedonDate]]+OpportunityTbl[[#This Row],[DaysToClose]]</f>
        <v>44048.707415601857</v>
      </c>
      <c r="F4088">
        <f>_xlfn.XLOOKUP(OpportunityTbl[[#This Row],[AccountSeq]],AccountTbl[AccountSeq],AccountTbl[AccountOwnerSeq])</f>
        <v>4</v>
      </c>
      <c r="G4088" t="str" cm="1">
        <f t="array" ref="G4088">_xlfn.XLOOKUP(OpportunityTbl[[#This Row],[AccountSeq]],AccountTbl[AccountSeq],AccountTbl[Account Owner])</f>
        <v>Julian Isla</v>
      </c>
      <c r="H4088" t="s">
        <v>37</v>
      </c>
      <c r="I4088">
        <v>1002</v>
      </c>
      <c r="J4088">
        <v>1242</v>
      </c>
      <c r="K4088">
        <v>7</v>
      </c>
      <c r="L4088" t="str" cm="1">
        <f t="array" ref="L4088">_xlfn.XLOOKUP(OpportunityTbl[[#This Row],[ProductSeq]],ProductTbl[ProductSeq],ProductTbl[Product],0)</f>
        <v>Auto</v>
      </c>
      <c r="N4088" t="str">
        <f>_xlfn.XLOOKUP(OpportunityTbl[[#This Row],[CampaignSeq]],CampaignsTbl[CampaignSeq],CampaignsTbl[Name],"")</f>
        <v/>
      </c>
      <c r="O4088" s="2">
        <f ca="1">OpportunityTbl[[#This Row],[Value]]*1.25</f>
        <v>23625</v>
      </c>
      <c r="P4088" t="s">
        <v>3338</v>
      </c>
      <c r="Q4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Auto synergy</v>
      </c>
      <c r="R4088" t="s">
        <v>2204</v>
      </c>
      <c r="S4088" t="b">
        <v>0</v>
      </c>
      <c r="T40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0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900</v>
      </c>
      <c r="V4088">
        <f>LEN(_xlfn.XLOOKUP(OpportunityTbl[[#This Row],[AccountSeq]],AccountTbl[AccountSeq],AccountTbl[City]))/3</f>
        <v>3.3333333333333335</v>
      </c>
      <c r="W4088" cm="1">
        <f t="array" ref="W4088">_xlfn.XLOOKUP(_xlfn.XLOOKUP(OpportunityTbl[[#This Row],[AccountSeq]],AccountTbl[AccountSeq],AccountTbl[IndustrySeq]),IndustryTbl[IndustrySeq],IndustryTbl[Factor])</f>
        <v>5</v>
      </c>
      <c r="X4088" cm="1">
        <f t="array" ref="X4088">_xlfn.XLOOKUP(OpportunityTbl[[#This Row],[Opportunity Owner Name]],OwnerTbl[Owner],OwnerTbl[Factor],FALSE)</f>
        <v>7</v>
      </c>
      <c r="Y4088">
        <f>_xlfn.XLOOKUP(OpportunityTbl[[#This Row],[CampaignSeq]],CampaignsTbl[CampaignSeq],CampaignsTbl[Factor],0)</f>
        <v>0</v>
      </c>
      <c r="Z4088" cm="1">
        <f t="array" ref="Z4088">_xlfn.XLOOKUP(OpportunityTbl[[#This Row],[ProductSeq]],ProductTbl[ProductSeq],ProductTbl[Factor])</f>
        <v>9</v>
      </c>
      <c r="AA4088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4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088" s="9">
        <f ca="1">_xlfn.PERCENTRANK.INC(OpportunityTbl[DoNotImport-SumOfFactors],OpportunityTbl[[#This Row],[DoNotImport-SumOfFactors]])</f>
        <v>0.61099999999999999</v>
      </c>
      <c r="AE4088" s="9">
        <f ca="1">_xlfn.XLOOKUP(_xlfn.PERCENTRANK.INC(OpportunityTbl[DoNotImport-SumOfFactors],OpportunityTbl[[#This Row],[DoNotImport-SumOfFactors]]),PipelineStages[StageMinimum],PipelineStages[Percentage],-1,-1,1)</f>
        <v>0.5</v>
      </c>
      <c r="AF4088" t="str">
        <f ca="1">_xlfn.XLOOKUP(_xlfn.PERCENTRANK.INC(OpportunityTbl[DoNotImport-SumOfFactors],OpportunityTbl[[#This Row],[DoNotImport-SumOfFactors]]),PipelineStages[StageMinimum],PipelineStages[Rating],-1,-1,1)</f>
        <v>Warm</v>
      </c>
      <c r="AG408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89" spans="1:33" x14ac:dyDescent="0.25">
      <c r="A4089">
        <v>14087</v>
      </c>
      <c r="B4089">
        <f ca="1">(IF(ISNUMBER(B4088),B4088,0)-((8*60)/($AJ$3)))-IF(ISTEXT(C4088),0,IF(WEEKDAY(C4088,2)&lt;6,0,RANDBETWEEN(60,180)))-IF(ISTEXT(C4088),0,IF(AND(HOUR(C4088)&gt;=8,HOUR(C4088)&lt;=17),0,RANDBETWEEN(45,60)))-(OpportunityTbl[[#This Row],[OpportunitySeq]]/5000)</f>
        <v>-204158.76560000004</v>
      </c>
      <c r="C4089" s="16">
        <f ca="1">NOW()+(OpportunityTbl[[#This Row],[DoNotImport-DateDiff]] /1440)</f>
        <v>43999.69157018519</v>
      </c>
      <c r="D40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089" s="3">
        <f ca="1">OpportunityTbl[[#This Row],[CreatedonDate]]+OpportunityTbl[[#This Row],[DaysToClose]]</f>
        <v>44034.69157018519</v>
      </c>
      <c r="F4089">
        <f>_xlfn.XLOOKUP(OpportunityTbl[[#This Row],[AccountSeq]],AccountTbl[AccountSeq],AccountTbl[AccountOwnerSeq])</f>
        <v>13</v>
      </c>
      <c r="G4089" t="str" cm="1">
        <f t="array" ref="G4089">_xlfn.XLOOKUP(OpportunityTbl[[#This Row],[AccountSeq]],AccountTbl[AccountSeq],AccountTbl[Account Owner])</f>
        <v>Greg Winston</v>
      </c>
      <c r="H4089" t="s">
        <v>2206</v>
      </c>
      <c r="I4089">
        <v>1005</v>
      </c>
      <c r="J4089">
        <v>1200</v>
      </c>
      <c r="K4089">
        <v>7</v>
      </c>
      <c r="L4089" t="str" cm="1">
        <f t="array" ref="L4089">_xlfn.XLOOKUP(OpportunityTbl[[#This Row],[ProductSeq]],ProductTbl[ProductSeq],ProductTbl[Product],0)</f>
        <v>Auto</v>
      </c>
      <c r="N4089" t="str">
        <f>_xlfn.XLOOKUP(OpportunityTbl[[#This Row],[CampaignSeq]],CampaignsTbl[CampaignSeq],CampaignsTbl[Name],"")</f>
        <v/>
      </c>
      <c r="O4089" s="2">
        <f ca="1">OpportunityTbl[[#This Row],[Value]]*1.25</f>
        <v>20625</v>
      </c>
      <c r="P4089" t="s">
        <v>3339</v>
      </c>
      <c r="Q4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Auto portal</v>
      </c>
      <c r="R4089" t="s">
        <v>2210</v>
      </c>
      <c r="S4089" t="b">
        <v>0</v>
      </c>
      <c r="T40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0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500</v>
      </c>
      <c r="V4089">
        <f>LEN(_xlfn.XLOOKUP(OpportunityTbl[[#This Row],[AccountSeq]],AccountTbl[AccountSeq],AccountTbl[City]))/3</f>
        <v>2.3333333333333335</v>
      </c>
      <c r="W4089" cm="1">
        <f t="array" ref="W4089">_xlfn.XLOOKUP(_xlfn.XLOOKUP(OpportunityTbl[[#This Row],[AccountSeq]],AccountTbl[AccountSeq],AccountTbl[IndustrySeq]),IndustryTbl[IndustrySeq],IndustryTbl[Factor])</f>
        <v>1</v>
      </c>
      <c r="X4089" cm="1">
        <f t="array" ref="X4089">_xlfn.XLOOKUP(OpportunityTbl[[#This Row],[Opportunity Owner Name]],OwnerTbl[Owner],OwnerTbl[Factor],FALSE)</f>
        <v>11</v>
      </c>
      <c r="Y4089">
        <f>_xlfn.XLOOKUP(OpportunityTbl[[#This Row],[CampaignSeq]],CampaignsTbl[CampaignSeq],CampaignsTbl[Factor],0)</f>
        <v>0</v>
      </c>
      <c r="Z4089" cm="1">
        <f t="array" ref="Z4089">_xlfn.XLOOKUP(OpportunityTbl[[#This Row],[ProductSeq]],ProductTbl[ProductSeq],ProductTbl[Factor])</f>
        <v>9</v>
      </c>
      <c r="AA4089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40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4089" s="9">
        <f ca="1">_xlfn.PERCENTRANK.INC(OpportunityTbl[DoNotImport-SumOfFactors],OpportunityTbl[[#This Row],[DoNotImport-SumOfFactors]])</f>
        <v>0.53900000000000003</v>
      </c>
      <c r="AE4089" s="9">
        <f ca="1">_xlfn.XLOOKUP(_xlfn.PERCENTRANK.INC(OpportunityTbl[DoNotImport-SumOfFactors],OpportunityTbl[[#This Row],[DoNotImport-SumOfFactors]]),PipelineStages[StageMinimum],PipelineStages[Percentage],-1,-1,1)</f>
        <v>0.5</v>
      </c>
      <c r="AF4089" t="str">
        <f ca="1">_xlfn.XLOOKUP(_xlfn.PERCENTRANK.INC(OpportunityTbl[DoNotImport-SumOfFactors],OpportunityTbl[[#This Row],[DoNotImport-SumOfFactors]]),PipelineStages[StageMinimum],PipelineStages[Rating],-1,-1,1)</f>
        <v>Warm</v>
      </c>
      <c r="AG408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90" spans="1:33" x14ac:dyDescent="0.25">
      <c r="A4090">
        <v>14088</v>
      </c>
      <c r="B4090">
        <f ca="1">(IF(ISNUMBER(B4089),B4089,0)-((8*60)/($AJ$3)))-IF(ISTEXT(C4089),0,IF(WEEKDAY(C4089,2)&lt;6,0,RANDBETWEEN(60,180)))-IF(ISTEXT(C4089),0,IF(AND(HOUR(C4089)&gt;=8,HOUR(C4089)&lt;=17),0,RANDBETWEEN(45,60)))-(OpportunityTbl[[#This Row],[OpportunitySeq]]/5000)</f>
        <v>-204181.58320000005</v>
      </c>
      <c r="C4090" s="16">
        <f ca="1">NOW()+(OpportunityTbl[[#This Row],[DoNotImport-DateDiff]] /1440)</f>
        <v>43999.675724629633</v>
      </c>
      <c r="D40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090" s="3">
        <f ca="1">OpportunityTbl[[#This Row],[CreatedonDate]]+OpportunityTbl[[#This Row],[DaysToClose]]</f>
        <v>44035.675724629633</v>
      </c>
      <c r="F4090">
        <f>_xlfn.XLOOKUP(OpportunityTbl[[#This Row],[AccountSeq]],AccountTbl[AccountSeq],AccountTbl[AccountOwnerSeq])</f>
        <v>13</v>
      </c>
      <c r="G4090" t="str" cm="1">
        <f t="array" ref="G4090">_xlfn.XLOOKUP(OpportunityTbl[[#This Row],[AccountSeq]],AccountTbl[AccountSeq],AccountTbl[Account Owner])</f>
        <v>Greg Winston</v>
      </c>
      <c r="H4090" t="s">
        <v>37</v>
      </c>
      <c r="I4090">
        <v>1081</v>
      </c>
      <c r="J4090">
        <v>1081</v>
      </c>
      <c r="K4090">
        <v>6</v>
      </c>
      <c r="L4090" t="str" cm="1">
        <f t="array" ref="L4090">_xlfn.XLOOKUP(OpportunityTbl[[#This Row],[ProductSeq]],ProductTbl[ProductSeq],ProductTbl[Product],0)</f>
        <v>Home</v>
      </c>
      <c r="N4090" t="str">
        <f>_xlfn.XLOOKUP(OpportunityTbl[[#This Row],[CampaignSeq]],CampaignsTbl[CampaignSeq],CampaignsTbl[Name],"")</f>
        <v/>
      </c>
      <c r="O4090" s="2">
        <f ca="1">OpportunityTbl[[#This Row],[Value]]*1.25</f>
        <v>20125</v>
      </c>
      <c r="P4090" t="s">
        <v>3340</v>
      </c>
      <c r="Q4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Home product</v>
      </c>
      <c r="R4090" t="s">
        <v>2210</v>
      </c>
      <c r="S4090" t="b">
        <v>0</v>
      </c>
      <c r="T40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0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100</v>
      </c>
      <c r="V4090">
        <f>LEN(_xlfn.XLOOKUP(OpportunityTbl[[#This Row],[AccountSeq]],AccountTbl[AccountSeq],AccountTbl[City]))/3</f>
        <v>3.3333333333333335</v>
      </c>
      <c r="W4090" cm="1">
        <f t="array" ref="W4090">_xlfn.XLOOKUP(_xlfn.XLOOKUP(OpportunityTbl[[#This Row],[AccountSeq]],AccountTbl[AccountSeq],AccountTbl[IndustrySeq]),IndustryTbl[IndustrySeq],IndustryTbl[Factor])</f>
        <v>1</v>
      </c>
      <c r="X4090" cm="1">
        <f t="array" ref="X4090">_xlfn.XLOOKUP(OpportunityTbl[[#This Row],[Opportunity Owner Name]],OwnerTbl[Owner],OwnerTbl[Factor],FALSE)</f>
        <v>11</v>
      </c>
      <c r="Y4090">
        <f>_xlfn.XLOOKUP(OpportunityTbl[[#This Row],[CampaignSeq]],CampaignsTbl[CampaignSeq],CampaignsTbl[Factor],0)</f>
        <v>0</v>
      </c>
      <c r="Z4090" cm="1">
        <f t="array" ref="Z4090">_xlfn.XLOOKUP(OpportunityTbl[[#This Row],[ProductSeq]],ProductTbl[ProductSeq],ProductTbl[Factor])</f>
        <v>10</v>
      </c>
      <c r="AA4090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409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0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5</v>
      </c>
      <c r="AD4090" s="9">
        <f ca="1">_xlfn.PERCENTRANK.INC(OpportunityTbl[DoNotImport-SumOfFactors],OpportunityTbl[[#This Row],[DoNotImport-SumOfFactors]])</f>
        <v>0.67</v>
      </c>
      <c r="AE4090" s="9">
        <f ca="1">_xlfn.XLOOKUP(_xlfn.PERCENTRANK.INC(OpportunityTbl[DoNotImport-SumOfFactors],OpportunityTbl[[#This Row],[DoNotImport-SumOfFactors]]),PipelineStages[StageMinimum],PipelineStages[Percentage],-1,-1,1)</f>
        <v>0.7</v>
      </c>
      <c r="AF4090" t="str">
        <f ca="1">_xlfn.XLOOKUP(_xlfn.PERCENTRANK.INC(OpportunityTbl[DoNotImport-SumOfFactors],OpportunityTbl[[#This Row],[DoNotImport-SumOfFactors]]),PipelineStages[StageMinimum],PipelineStages[Rating],-1,-1,1)</f>
        <v>Hot</v>
      </c>
      <c r="AG409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91" spans="1:33" x14ac:dyDescent="0.25">
      <c r="A4091">
        <v>14089</v>
      </c>
      <c r="B4091">
        <f ca="1">(IF(ISNUMBER(B4090),B4090,0)-((8*60)/($AJ$3)))-IF(ISTEXT(C4090),0,IF(WEEKDAY(C4090,2)&lt;6,0,RANDBETWEEN(60,180)))-IF(ISTEXT(C4090),0,IF(AND(HOUR(C4090)&gt;=8,HOUR(C4090)&lt;=17),0,RANDBETWEEN(45,60)))-(OpportunityTbl[[#This Row],[OpportunitySeq]]/5000)</f>
        <v>-204204.40100000004</v>
      </c>
      <c r="C4091" s="16">
        <f ca="1">NOW()+(OpportunityTbl[[#This Row],[DoNotImport-DateDiff]] /1440)</f>
        <v>43999.659878935185</v>
      </c>
      <c r="D40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091" s="3">
        <f ca="1">OpportunityTbl[[#This Row],[CreatedonDate]]+OpportunityTbl[[#This Row],[DaysToClose]]</f>
        <v>44043.659878935185</v>
      </c>
      <c r="F4091">
        <f>_xlfn.XLOOKUP(OpportunityTbl[[#This Row],[AccountSeq]],AccountTbl[AccountSeq],AccountTbl[AccountOwnerSeq])</f>
        <v>13</v>
      </c>
      <c r="G4091" t="str" cm="1">
        <f t="array" ref="G4091">_xlfn.XLOOKUP(OpportunityTbl[[#This Row],[AccountSeq]],AccountTbl[AccountSeq],AccountTbl[Account Owner])</f>
        <v>Greg Winston</v>
      </c>
      <c r="H4091" t="s">
        <v>2206</v>
      </c>
      <c r="I4091">
        <v>1022</v>
      </c>
      <c r="J4091">
        <v>1082</v>
      </c>
      <c r="K4091">
        <v>8</v>
      </c>
      <c r="L4091" t="str" cm="1">
        <f t="array" ref="L4091">_xlfn.XLOOKUP(OpportunityTbl[[#This Row],[ProductSeq]],ProductTbl[ProductSeq],ProductTbl[Product],0)</f>
        <v>Life</v>
      </c>
      <c r="N4091" t="str">
        <f>_xlfn.XLOOKUP(OpportunityTbl[[#This Row],[CampaignSeq]],CampaignsTbl[CampaignSeq],CampaignsTbl[Name],"")</f>
        <v/>
      </c>
      <c r="O4091" s="2">
        <f ca="1">OpportunityTbl[[#This Row],[Value]]*1.25</f>
        <v>10375</v>
      </c>
      <c r="P4091" t="s">
        <v>3341</v>
      </c>
      <c r="Q4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Life system engine</v>
      </c>
      <c r="R4091" t="s">
        <v>2210</v>
      </c>
      <c r="S4091" t="b">
        <v>0</v>
      </c>
      <c r="T40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0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300</v>
      </c>
      <c r="V4091">
        <f>LEN(_xlfn.XLOOKUP(OpportunityTbl[[#This Row],[AccountSeq]],AccountTbl[AccountSeq],AccountTbl[City]))/3</f>
        <v>3.3333333333333335</v>
      </c>
      <c r="W4091" cm="1">
        <f t="array" ref="W4091">_xlfn.XLOOKUP(_xlfn.XLOOKUP(OpportunityTbl[[#This Row],[AccountSeq]],AccountTbl[AccountSeq],AccountTbl[IndustrySeq]),IndustryTbl[IndustrySeq],IndustryTbl[Factor])</f>
        <v>11</v>
      </c>
      <c r="X4091" cm="1">
        <f t="array" ref="X4091">_xlfn.XLOOKUP(OpportunityTbl[[#This Row],[Opportunity Owner Name]],OwnerTbl[Owner],OwnerTbl[Factor],FALSE)</f>
        <v>11</v>
      </c>
      <c r="Y4091">
        <f>_xlfn.XLOOKUP(OpportunityTbl[[#This Row],[CampaignSeq]],CampaignsTbl[CampaignSeq],CampaignsTbl[Factor],0)</f>
        <v>0</v>
      </c>
      <c r="Z4091" cm="1">
        <f t="array" ref="Z4091">_xlfn.XLOOKUP(OpportunityTbl[[#This Row],[ProductSeq]],ProductTbl[ProductSeq],ProductTbl[Factor])</f>
        <v>8</v>
      </c>
      <c r="AA4091">
        <f ca="1">SUM(OpportunityTbl[[#This Row],[DoNotImport-RegionFactor]:[DoNotImport-ProductFactor]])+(IF(OpportunityTbl[[#This Row],[CloseDate]]&gt;TODAY(),TODAY()-OpportunityTbl[[#This Row],[CloseDate]],0)/3)</f>
        <v>33.333333333333336</v>
      </c>
      <c r="AB4091" t="str">
        <f ca="1">_xlfn.XLOOKUP(_xlfn.PERCENTRANK.INC(OpportunityTbl[DoNotImport-SumOfFactors],OpportunityTbl[[#This Row],[DoNotImport-SumOfFactors]]),PipelineStages[StageMinimum],PipelineStages[StageName],-1,-1,1)</f>
        <v>5-Close</v>
      </c>
      <c r="AC40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4091" s="9">
        <f ca="1">_xlfn.PERCENTRANK.INC(OpportunityTbl[DoNotImport-SumOfFactors],OpportunityTbl[[#This Row],[DoNotImport-SumOfFactors]])</f>
        <v>0.96199999999999997</v>
      </c>
      <c r="AE4091" s="9">
        <f ca="1">_xlfn.XLOOKUP(_xlfn.PERCENTRANK.INC(OpportunityTbl[DoNotImport-SumOfFactors],OpportunityTbl[[#This Row],[DoNotImport-SumOfFactors]]),PipelineStages[StageMinimum],PipelineStages[Percentage],-1,-1,1)</f>
        <v>0.9</v>
      </c>
      <c r="AF4091" t="str">
        <f ca="1">_xlfn.XLOOKUP(_xlfn.PERCENTRANK.INC(OpportunityTbl[DoNotImport-SumOfFactors],OpportunityTbl[[#This Row],[DoNotImport-SumOfFactors]]),PipelineStages[StageMinimum],PipelineStages[Rating],-1,-1,1)</f>
        <v>Hot</v>
      </c>
      <c r="AG409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92" spans="1:33" x14ac:dyDescent="0.25">
      <c r="A4092">
        <v>14090</v>
      </c>
      <c r="B4092">
        <f ca="1">(IF(ISNUMBER(B4091),B4091,0)-((8*60)/($AJ$3)))-IF(ISTEXT(C4091),0,IF(WEEKDAY(C4091,2)&lt;6,0,RANDBETWEEN(60,180)))-IF(ISTEXT(C4091),0,IF(AND(HOUR(C4091)&gt;=8,HOUR(C4091)&lt;=17),0,RANDBETWEEN(45,60)))-(OpportunityTbl[[#This Row],[OpportunitySeq]]/5000)</f>
        <v>-204227.21900000004</v>
      </c>
      <c r="C4092" s="16">
        <f ca="1">NOW()+(OpportunityTbl[[#This Row],[DoNotImport-DateDiff]] /1440)</f>
        <v>43999.644033101853</v>
      </c>
      <c r="D40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092" s="3">
        <f ca="1">OpportunityTbl[[#This Row],[CreatedonDate]]+OpportunityTbl[[#This Row],[DaysToClose]]</f>
        <v>44039.644033101853</v>
      </c>
      <c r="F4092">
        <f>_xlfn.XLOOKUP(OpportunityTbl[[#This Row],[AccountSeq]],AccountTbl[AccountSeq],AccountTbl[AccountOwnerSeq])</f>
        <v>2</v>
      </c>
      <c r="G4092" t="str" cm="1">
        <f t="array" ref="G4092">_xlfn.XLOOKUP(OpportunityTbl[[#This Row],[AccountSeq]],AccountTbl[AccountSeq],AccountTbl[Account Owner])</f>
        <v>Eric Gruber</v>
      </c>
      <c r="H4092" t="s">
        <v>37</v>
      </c>
      <c r="I4092">
        <v>1093</v>
      </c>
      <c r="J4092">
        <v>1173</v>
      </c>
      <c r="K4092">
        <v>8</v>
      </c>
      <c r="L4092" t="str" cm="1">
        <f t="array" ref="L4092">_xlfn.XLOOKUP(OpportunityTbl[[#This Row],[ProductSeq]],ProductTbl[ProductSeq],ProductTbl[Product],0)</f>
        <v>Life</v>
      </c>
      <c r="N4092" t="str">
        <f>_xlfn.XLOOKUP(OpportunityTbl[[#This Row],[CampaignSeq]],CampaignsTbl[CampaignSeq],CampaignsTbl[Name],"")</f>
        <v/>
      </c>
      <c r="O4092" s="2">
        <f ca="1">OpportunityTbl[[#This Row],[Value]]*1.25</f>
        <v>15500</v>
      </c>
      <c r="P4092" t="s">
        <v>3342</v>
      </c>
      <c r="Q4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Life project</v>
      </c>
      <c r="R4092" t="s">
        <v>2210</v>
      </c>
      <c r="S4092" t="b">
        <v>0</v>
      </c>
      <c r="T40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0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400</v>
      </c>
      <c r="V4092">
        <f>LEN(_xlfn.XLOOKUP(OpportunityTbl[[#This Row],[AccountSeq]],AccountTbl[AccountSeq],AccountTbl[City]))/3</f>
        <v>3</v>
      </c>
      <c r="W4092" cm="1">
        <f t="array" ref="W4092">_xlfn.XLOOKUP(_xlfn.XLOOKUP(OpportunityTbl[[#This Row],[AccountSeq]],AccountTbl[AccountSeq],AccountTbl[IndustrySeq]),IndustryTbl[IndustrySeq],IndustryTbl[Factor])</f>
        <v>7</v>
      </c>
      <c r="X4092" cm="1">
        <f t="array" ref="X4092">_xlfn.XLOOKUP(OpportunityTbl[[#This Row],[Opportunity Owner Name]],OwnerTbl[Owner],OwnerTbl[Factor],FALSE)</f>
        <v>11</v>
      </c>
      <c r="Y4092">
        <f>_xlfn.XLOOKUP(OpportunityTbl[[#This Row],[CampaignSeq]],CampaignsTbl[CampaignSeq],CampaignsTbl[Factor],0)</f>
        <v>0</v>
      </c>
      <c r="Z4092" cm="1">
        <f t="array" ref="Z4092">_xlfn.XLOOKUP(OpportunityTbl[[#This Row],[ProductSeq]],ProductTbl[ProductSeq],ProductTbl[Factor])</f>
        <v>8</v>
      </c>
      <c r="AA4092">
        <f ca="1">SUM(OpportunityTbl[[#This Row],[DoNotImport-RegionFactor]:[DoNotImport-ProductFactor]])+(IF(OpportunityTbl[[#This Row],[CloseDate]]&gt;TODAY(),TODAY()-OpportunityTbl[[#This Row],[CloseDate]],0)/3)</f>
        <v>29</v>
      </c>
      <c r="AB409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0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4092" s="9">
        <f ca="1">_xlfn.PERCENTRANK.INC(OpportunityTbl[DoNotImport-SumOfFactors],OpportunityTbl[[#This Row],[DoNotImport-SumOfFactors]])</f>
        <v>0.84</v>
      </c>
      <c r="AE4092" s="9">
        <f ca="1">_xlfn.XLOOKUP(_xlfn.PERCENTRANK.INC(OpportunityTbl[DoNotImport-SumOfFactors],OpportunityTbl[[#This Row],[DoNotImport-SumOfFactors]]),PipelineStages[StageMinimum],PipelineStages[Percentage],-1,-1,1)</f>
        <v>0.7</v>
      </c>
      <c r="AF4092" t="str">
        <f ca="1">_xlfn.XLOOKUP(_xlfn.PERCENTRANK.INC(OpportunityTbl[DoNotImport-SumOfFactors],OpportunityTbl[[#This Row],[DoNotImport-SumOfFactors]]),PipelineStages[StageMinimum],PipelineStages[Rating],-1,-1,1)</f>
        <v>Hot</v>
      </c>
      <c r="AG409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93" spans="1:33" x14ac:dyDescent="0.25">
      <c r="A4093">
        <v>14091</v>
      </c>
      <c r="B4093">
        <f ca="1">(IF(ISNUMBER(B4092),B4092,0)-((8*60)/($AJ$3)))-IF(ISTEXT(C4092),0,IF(WEEKDAY(C4092,2)&lt;6,0,RANDBETWEEN(60,180)))-IF(ISTEXT(C4092),0,IF(AND(HOUR(C4092)&gt;=8,HOUR(C4092)&lt;=17),0,RANDBETWEEN(45,60)))-(OpportunityTbl[[#This Row],[OpportunitySeq]]/5000)</f>
        <v>-204250.03720000005</v>
      </c>
      <c r="C4093" s="16">
        <f ca="1">NOW()+(OpportunityTbl[[#This Row],[DoNotImport-DateDiff]] /1440)</f>
        <v>43999.628187129631</v>
      </c>
      <c r="D40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093" s="3">
        <f ca="1">OpportunityTbl[[#This Row],[CreatedonDate]]+OpportunityTbl[[#This Row],[DaysToClose]]</f>
        <v>44043.628187129631</v>
      </c>
      <c r="F4093">
        <f>_xlfn.XLOOKUP(OpportunityTbl[[#This Row],[AccountSeq]],AccountTbl[AccountSeq],AccountTbl[AccountOwnerSeq])</f>
        <v>13</v>
      </c>
      <c r="G4093" t="str" cm="1">
        <f t="array" ref="G4093">_xlfn.XLOOKUP(OpportunityTbl[[#This Row],[AccountSeq]],AccountTbl[AccountSeq],AccountTbl[Account Owner])</f>
        <v>Greg Winston</v>
      </c>
      <c r="H4093" t="s">
        <v>2206</v>
      </c>
      <c r="I4093">
        <v>1063</v>
      </c>
      <c r="J4093">
        <v>1145</v>
      </c>
      <c r="K4093">
        <v>8</v>
      </c>
      <c r="L4093" t="str" cm="1">
        <f t="array" ref="L4093">_xlfn.XLOOKUP(OpportunityTbl[[#This Row],[ProductSeq]],ProductTbl[ProductSeq],ProductTbl[Product],0)</f>
        <v>Life</v>
      </c>
      <c r="N4093" t="str">
        <f>_xlfn.XLOOKUP(OpportunityTbl[[#This Row],[CampaignSeq]],CampaignsTbl[CampaignSeq],CampaignsTbl[Name],"")</f>
        <v/>
      </c>
      <c r="O4093" s="2">
        <f ca="1">OpportunityTbl[[#This Row],[Value]]*1.25</f>
        <v>8000</v>
      </c>
      <c r="P4093" t="s">
        <v>3343</v>
      </c>
      <c r="Q4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Life leverage</v>
      </c>
      <c r="R4093" t="s">
        <v>2210</v>
      </c>
      <c r="S4093" t="b">
        <v>0</v>
      </c>
      <c r="T40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0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00</v>
      </c>
      <c r="V4093">
        <f>LEN(_xlfn.XLOOKUP(OpportunityTbl[[#This Row],[AccountSeq]],AccountTbl[AccountSeq],AccountTbl[City]))/3</f>
        <v>3</v>
      </c>
      <c r="W4093" cm="1">
        <f t="array" ref="W4093">_xlfn.XLOOKUP(_xlfn.XLOOKUP(OpportunityTbl[[#This Row],[AccountSeq]],AccountTbl[AccountSeq],AccountTbl[IndustrySeq]),IndustryTbl[IndustrySeq],IndustryTbl[Factor])</f>
        <v>11</v>
      </c>
      <c r="X4093" cm="1">
        <f t="array" ref="X4093">_xlfn.XLOOKUP(OpportunityTbl[[#This Row],[Opportunity Owner Name]],OwnerTbl[Owner],OwnerTbl[Factor],FALSE)</f>
        <v>11</v>
      </c>
      <c r="Y4093">
        <f>_xlfn.XLOOKUP(OpportunityTbl[[#This Row],[CampaignSeq]],CampaignsTbl[CampaignSeq],CampaignsTbl[Factor],0)</f>
        <v>0</v>
      </c>
      <c r="Z4093" cm="1">
        <f t="array" ref="Z4093">_xlfn.XLOOKUP(OpportunityTbl[[#This Row],[ProductSeq]],ProductTbl[ProductSeq],ProductTbl[Factor])</f>
        <v>8</v>
      </c>
      <c r="AA4093">
        <f ca="1">SUM(OpportunityTbl[[#This Row],[DoNotImport-RegionFactor]:[DoNotImport-ProductFactor]])+(IF(OpportunityTbl[[#This Row],[CloseDate]]&gt;TODAY(),TODAY()-OpportunityTbl[[#This Row],[CloseDate]],0)/3)</f>
        <v>33</v>
      </c>
      <c r="AB4093" t="str">
        <f ca="1">_xlfn.XLOOKUP(_xlfn.PERCENTRANK.INC(OpportunityTbl[DoNotImport-SumOfFactors],OpportunityTbl[[#This Row],[DoNotImport-SumOfFactors]]),PipelineStages[StageMinimum],PipelineStages[StageName],-1,-1,1)</f>
        <v>5-Close</v>
      </c>
      <c r="AC40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4093" s="9">
        <f ca="1">_xlfn.PERCENTRANK.INC(OpportunityTbl[DoNotImport-SumOfFactors],OpportunityTbl[[#This Row],[DoNotImport-SumOfFactors]])</f>
        <v>0.95299999999999996</v>
      </c>
      <c r="AE4093" s="9">
        <f ca="1">_xlfn.XLOOKUP(_xlfn.PERCENTRANK.INC(OpportunityTbl[DoNotImport-SumOfFactors],OpportunityTbl[[#This Row],[DoNotImport-SumOfFactors]]),PipelineStages[StageMinimum],PipelineStages[Percentage],-1,-1,1)</f>
        <v>0.9</v>
      </c>
      <c r="AF4093" t="str">
        <f ca="1">_xlfn.XLOOKUP(_xlfn.PERCENTRANK.INC(OpportunityTbl[DoNotImport-SumOfFactors],OpportunityTbl[[#This Row],[DoNotImport-SumOfFactors]]),PipelineStages[StageMinimum],PipelineStages[Rating],-1,-1,1)</f>
        <v>Hot</v>
      </c>
      <c r="AG409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94" spans="1:33" x14ac:dyDescent="0.25">
      <c r="A4094">
        <v>14092</v>
      </c>
      <c r="B4094">
        <f ca="1">(IF(ISNUMBER(B4093),B4093,0)-((8*60)/($AJ$3)))-IF(ISTEXT(C4093),0,IF(WEEKDAY(C4093,2)&lt;6,0,RANDBETWEEN(60,180)))-IF(ISTEXT(C4093),0,IF(AND(HOUR(C4093)&gt;=8,HOUR(C4093)&lt;=17),0,RANDBETWEEN(45,60)))-(OpportunityTbl[[#This Row],[OpportunitySeq]]/5000)</f>
        <v>-204272.85560000004</v>
      </c>
      <c r="C4094" s="16">
        <f ca="1">NOW()+(OpportunityTbl[[#This Row],[DoNotImport-DateDiff]] /1440)</f>
        <v>43999.612341018517</v>
      </c>
      <c r="D40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094" s="3">
        <f ca="1">OpportunityTbl[[#This Row],[CreatedonDate]]+OpportunityTbl[[#This Row],[DaysToClose]]</f>
        <v>44013.612341018517</v>
      </c>
      <c r="F4094">
        <f>_xlfn.XLOOKUP(OpportunityTbl[[#This Row],[AccountSeq]],AccountTbl[AccountSeq],AccountTbl[AccountOwnerSeq])</f>
        <v>1</v>
      </c>
      <c r="G4094" t="str" cm="1">
        <f t="array" ref="G4094">_xlfn.XLOOKUP(OpportunityTbl[[#This Row],[AccountSeq]],AccountTbl[AccountSeq],AccountTbl[Account Owner])</f>
        <v>Molly Clark</v>
      </c>
      <c r="H4094" t="s">
        <v>37</v>
      </c>
      <c r="I4094">
        <v>1036</v>
      </c>
      <c r="J4094">
        <v>1273</v>
      </c>
      <c r="K4094">
        <v>6</v>
      </c>
      <c r="L4094" t="str" cm="1">
        <f t="array" ref="L4094">_xlfn.XLOOKUP(OpportunityTbl[[#This Row],[ProductSeq]],ProductTbl[ProductSeq],ProductTbl[Product],0)</f>
        <v>Home</v>
      </c>
      <c r="N4094" t="str">
        <f>_xlfn.XLOOKUP(OpportunityTbl[[#This Row],[CampaignSeq]],CampaignsTbl[CampaignSeq],CampaignsTbl[Name],"")</f>
        <v/>
      </c>
      <c r="O4094" s="2">
        <f ca="1">OpportunityTbl[[#This Row],[Value]]*1.25</f>
        <v>12750</v>
      </c>
      <c r="P4094" t="s">
        <v>3344</v>
      </c>
      <c r="Q4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Home encoding</v>
      </c>
      <c r="R4094" t="s">
        <v>2210</v>
      </c>
      <c r="S4094" t="b">
        <v>1</v>
      </c>
      <c r="T40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0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200</v>
      </c>
      <c r="V4094">
        <f>LEN(_xlfn.XLOOKUP(OpportunityTbl[[#This Row],[AccountSeq]],AccountTbl[AccountSeq],AccountTbl[City]))/3</f>
        <v>3</v>
      </c>
      <c r="W4094" cm="1">
        <f t="array" ref="W4094">_xlfn.XLOOKUP(_xlfn.XLOOKUP(OpportunityTbl[[#This Row],[AccountSeq]],AccountTbl[AccountSeq],AccountTbl[IndustrySeq]),IndustryTbl[IndustrySeq],IndustryTbl[Factor])</f>
        <v>1</v>
      </c>
      <c r="X4094" cm="1">
        <f t="array" ref="X4094">_xlfn.XLOOKUP(OpportunityTbl[[#This Row],[Opportunity Owner Name]],OwnerTbl[Owner],OwnerTbl[Factor],FALSE)</f>
        <v>3</v>
      </c>
      <c r="Y4094">
        <f>_xlfn.XLOOKUP(OpportunityTbl[[#This Row],[CampaignSeq]],CampaignsTbl[CampaignSeq],CampaignsTbl[Factor],0)</f>
        <v>0</v>
      </c>
      <c r="Z4094" cm="1">
        <f t="array" ref="Z4094">_xlfn.XLOOKUP(OpportunityTbl[[#This Row],[ProductSeq]],ProductTbl[ProductSeq],ProductTbl[Factor])</f>
        <v>10</v>
      </c>
      <c r="AA4094">
        <f ca="1">SUM(OpportunityTbl[[#This Row],[DoNotImport-RegionFactor]:[DoNotImport-ProductFactor]])+(IF(OpportunityTbl[[#This Row],[CloseDate]]&gt;TODAY(),TODAY()-OpportunityTbl[[#This Row],[CloseDate]],0)/3)</f>
        <v>17</v>
      </c>
      <c r="AB40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0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0</v>
      </c>
      <c r="AD4094" s="9">
        <f ca="1">_xlfn.PERCENTRANK.INC(OpportunityTbl[DoNotImport-SumOfFactors],OpportunityTbl[[#This Row],[DoNotImport-SumOfFactors]])</f>
        <v>0.193</v>
      </c>
      <c r="AE4094" s="9">
        <f ca="1">_xlfn.XLOOKUP(_xlfn.PERCENTRANK.INC(OpportunityTbl[DoNotImport-SumOfFactors],OpportunityTbl[[#This Row],[DoNotImport-SumOfFactors]]),PipelineStages[StageMinimum],PipelineStages[Percentage],-1,-1,1)</f>
        <v>0.2</v>
      </c>
      <c r="AF4094" t="str">
        <f ca="1">_xlfn.XLOOKUP(_xlfn.PERCENTRANK.INC(OpportunityTbl[DoNotImport-SumOfFactors],OpportunityTbl[[#This Row],[DoNotImport-SumOfFactors]]),PipelineStages[StageMinimum],PipelineStages[Rating],-1,-1,1)</f>
        <v>Warm</v>
      </c>
      <c r="AG409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095" spans="1:33" x14ac:dyDescent="0.25">
      <c r="A4095">
        <v>14093</v>
      </c>
      <c r="B4095">
        <f ca="1">(IF(ISNUMBER(B4094),B4094,0)-((8*60)/($AJ$3)))-IF(ISTEXT(C4094),0,IF(WEEKDAY(C4094,2)&lt;6,0,RANDBETWEEN(60,180)))-IF(ISTEXT(C4094),0,IF(AND(HOUR(C4094)&gt;=8,HOUR(C4094)&lt;=17),0,RANDBETWEEN(45,60)))-(OpportunityTbl[[#This Row],[OpportunitySeq]]/5000)</f>
        <v>-204295.67420000004</v>
      </c>
      <c r="C4095" s="16">
        <f ca="1">NOW()+(OpportunityTbl[[#This Row],[DoNotImport-DateDiff]] /1440)</f>
        <v>43999.596494768521</v>
      </c>
      <c r="D40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4095" s="3">
        <f ca="1">OpportunityTbl[[#This Row],[CreatedonDate]]+OpportunityTbl[[#This Row],[DaysToClose]]</f>
        <v>44016.596494768521</v>
      </c>
      <c r="F4095">
        <f>_xlfn.XLOOKUP(OpportunityTbl[[#This Row],[AccountSeq]],AccountTbl[AccountSeq],AccountTbl[AccountOwnerSeq])</f>
        <v>1</v>
      </c>
      <c r="G4095" t="str" cm="1">
        <f t="array" ref="G4095">_xlfn.XLOOKUP(OpportunityTbl[[#This Row],[AccountSeq]],AccountTbl[AccountSeq],AccountTbl[Account Owner])</f>
        <v>Molly Clark</v>
      </c>
      <c r="H4095" t="s">
        <v>37</v>
      </c>
      <c r="I4095">
        <v>1067</v>
      </c>
      <c r="J4095">
        <v>1021</v>
      </c>
      <c r="K4095">
        <v>4</v>
      </c>
      <c r="L4095" t="str" cm="1">
        <f t="array" ref="L4095">_xlfn.XLOOKUP(OpportunityTbl[[#This Row],[ProductSeq]],ProductTbl[ProductSeq],ProductTbl[Product],0)</f>
        <v>Business</v>
      </c>
      <c r="N4095" t="str">
        <f>_xlfn.XLOOKUP(OpportunityTbl[[#This Row],[CampaignSeq]],CampaignsTbl[CampaignSeq],CampaignsTbl[Name],"")</f>
        <v/>
      </c>
      <c r="O4095" s="2">
        <f ca="1">OpportunityTbl[[#This Row],[Value]]*1.25</f>
        <v>69500</v>
      </c>
      <c r="P4095" t="s">
        <v>3345</v>
      </c>
      <c r="Q4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Business contingency</v>
      </c>
      <c r="R4095" t="s">
        <v>2210</v>
      </c>
      <c r="S4095" t="b">
        <v>1</v>
      </c>
      <c r="T40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0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600</v>
      </c>
      <c r="V4095">
        <f>LEN(_xlfn.XLOOKUP(OpportunityTbl[[#This Row],[AccountSeq]],AccountTbl[AccountSeq],AccountTbl[City]))/3</f>
        <v>3.6666666666666665</v>
      </c>
      <c r="W4095" cm="1">
        <f t="array" ref="W4095">_xlfn.XLOOKUP(_xlfn.XLOOKUP(OpportunityTbl[[#This Row],[AccountSeq]],AccountTbl[AccountSeq],AccountTbl[IndustrySeq]),IndustryTbl[IndustrySeq],IndustryTbl[Factor])</f>
        <v>9</v>
      </c>
      <c r="X4095" cm="1">
        <f t="array" ref="X4095">_xlfn.XLOOKUP(OpportunityTbl[[#This Row],[Opportunity Owner Name]],OwnerTbl[Owner],OwnerTbl[Factor],FALSE)</f>
        <v>3</v>
      </c>
      <c r="Y4095">
        <f>_xlfn.XLOOKUP(OpportunityTbl[[#This Row],[CampaignSeq]],CampaignsTbl[CampaignSeq],CampaignsTbl[Factor],0)</f>
        <v>0</v>
      </c>
      <c r="Z4095" cm="1">
        <f t="array" ref="Z4095">_xlfn.XLOOKUP(OpportunityTbl[[#This Row],[ProductSeq]],ProductTbl[ProductSeq],ProductTbl[Factor])</f>
        <v>5</v>
      </c>
      <c r="AA4095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4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4095" s="9">
        <f ca="1">_xlfn.PERCENTRANK.INC(OpportunityTbl[DoNotImport-SumOfFactors],OpportunityTbl[[#This Row],[DoNotImport-SumOfFactors]])</f>
        <v>0.38</v>
      </c>
      <c r="AE4095" s="9">
        <f ca="1">_xlfn.XLOOKUP(_xlfn.PERCENTRANK.INC(OpportunityTbl[DoNotImport-SumOfFactors],OpportunityTbl[[#This Row],[DoNotImport-SumOfFactors]]),PipelineStages[StageMinimum],PipelineStages[Percentage],-1,-1,1)</f>
        <v>0.5</v>
      </c>
      <c r="AF4095" t="str">
        <f ca="1">_xlfn.XLOOKUP(_xlfn.PERCENTRANK.INC(OpportunityTbl[DoNotImport-SumOfFactors],OpportunityTbl[[#This Row],[DoNotImport-SumOfFactors]]),PipelineStages[StageMinimum],PipelineStages[Rating],-1,-1,1)</f>
        <v>Warm</v>
      </c>
      <c r="AG409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96" spans="1:33" x14ac:dyDescent="0.25">
      <c r="A4096">
        <v>14094</v>
      </c>
      <c r="B4096">
        <f ca="1">(IF(ISNUMBER(B4095),B4095,0)-((8*60)/($AJ$3)))-IF(ISTEXT(C4095),0,IF(WEEKDAY(C4095,2)&lt;6,0,RANDBETWEEN(60,180)))-IF(ISTEXT(C4095),0,IF(AND(HOUR(C4095)&gt;=8,HOUR(C4095)&lt;=17),0,RANDBETWEEN(45,60)))-(OpportunityTbl[[#This Row],[OpportunitySeq]]/5000)</f>
        <v>-204318.49300000005</v>
      </c>
      <c r="C4096" s="16">
        <f ca="1">NOW()+(OpportunityTbl[[#This Row],[DoNotImport-DateDiff]] /1440)</f>
        <v>43999.580648379633</v>
      </c>
      <c r="D40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096" s="3">
        <f ca="1">OpportunityTbl[[#This Row],[CreatedonDate]]+OpportunityTbl[[#This Row],[DaysToClose]]</f>
        <v>44033.580648379633</v>
      </c>
      <c r="F4096">
        <f>_xlfn.XLOOKUP(OpportunityTbl[[#This Row],[AccountSeq]],AccountTbl[AccountSeq],AccountTbl[AccountOwnerSeq])</f>
        <v>12</v>
      </c>
      <c r="G4096" t="str" cm="1">
        <f t="array" ref="G4096">_xlfn.XLOOKUP(OpportunityTbl[[#This Row],[AccountSeq]],AccountTbl[AccountSeq],AccountTbl[Account Owner])</f>
        <v>Anne Weiler</v>
      </c>
      <c r="H4096" t="s">
        <v>37</v>
      </c>
      <c r="I4096">
        <v>1043</v>
      </c>
      <c r="J4096">
        <v>1154</v>
      </c>
      <c r="K4096">
        <v>2</v>
      </c>
      <c r="L4096" t="str" cm="1">
        <f t="array" ref="L4096">_xlfn.XLOOKUP(OpportunityTbl[[#This Row],[ProductSeq]],ProductTbl[ProductSeq],ProductTbl[Product],0)</f>
        <v>Auto</v>
      </c>
      <c r="N4096" t="str">
        <f>_xlfn.XLOOKUP(OpportunityTbl[[#This Row],[CampaignSeq]],CampaignsTbl[CampaignSeq],CampaignsTbl[Name],"")</f>
        <v/>
      </c>
      <c r="O4096" s="2">
        <f ca="1">OpportunityTbl[[#This Row],[Value]]*1.25</f>
        <v>20375</v>
      </c>
      <c r="P4096" t="s">
        <v>3346</v>
      </c>
      <c r="Q4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Auto circuit</v>
      </c>
      <c r="R4096" t="s">
        <v>2210</v>
      </c>
      <c r="S4096" t="b">
        <v>0</v>
      </c>
      <c r="T40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0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300</v>
      </c>
      <c r="V4096">
        <f>LEN(_xlfn.XLOOKUP(OpportunityTbl[[#This Row],[AccountSeq]],AccountTbl[AccountSeq],AccountTbl[City]))/3</f>
        <v>1.3333333333333333</v>
      </c>
      <c r="W4096" cm="1">
        <f t="array" ref="W4096">_xlfn.XLOOKUP(_xlfn.XLOOKUP(OpportunityTbl[[#This Row],[AccountSeq]],AccountTbl[AccountSeq],AccountTbl[IndustrySeq]),IndustryTbl[IndustrySeq],IndustryTbl[Factor])</f>
        <v>9</v>
      </c>
      <c r="X4096" cm="1">
        <f t="array" ref="X4096">_xlfn.XLOOKUP(OpportunityTbl[[#This Row],[Opportunity Owner Name]],OwnerTbl[Owner],OwnerTbl[Factor],FALSE)</f>
        <v>7</v>
      </c>
      <c r="Y4096">
        <f>_xlfn.XLOOKUP(OpportunityTbl[[#This Row],[CampaignSeq]],CampaignsTbl[CampaignSeq],CampaignsTbl[Factor],0)</f>
        <v>0</v>
      </c>
      <c r="Z4096" cm="1">
        <f t="array" ref="Z4096">_xlfn.XLOOKUP(OpportunityTbl[[#This Row],[ProductSeq]],ProductTbl[ProductSeq],ProductTbl[Factor])</f>
        <v>4</v>
      </c>
      <c r="AA4096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4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096" s="9">
        <f ca="1">_xlfn.PERCENTRANK.INC(OpportunityTbl[DoNotImport-SumOfFactors],OpportunityTbl[[#This Row],[DoNotImport-SumOfFactors]])</f>
        <v>0.41599999999999998</v>
      </c>
      <c r="AE4096" s="9">
        <f ca="1">_xlfn.XLOOKUP(_xlfn.PERCENTRANK.INC(OpportunityTbl[DoNotImport-SumOfFactors],OpportunityTbl[[#This Row],[DoNotImport-SumOfFactors]]),PipelineStages[StageMinimum],PipelineStages[Percentage],-1,-1,1)</f>
        <v>0.5</v>
      </c>
      <c r="AF4096" t="str">
        <f ca="1">_xlfn.XLOOKUP(_xlfn.PERCENTRANK.INC(OpportunityTbl[DoNotImport-SumOfFactors],OpportunityTbl[[#This Row],[DoNotImport-SumOfFactors]]),PipelineStages[StageMinimum],PipelineStages[Rating],-1,-1,1)</f>
        <v>Warm</v>
      </c>
      <c r="AG409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97" spans="1:33" x14ac:dyDescent="0.25">
      <c r="A4097">
        <v>14095</v>
      </c>
      <c r="B4097">
        <f ca="1">(IF(ISNUMBER(B4096),B4096,0)-((8*60)/($AJ$3)))-IF(ISTEXT(C4096),0,IF(WEEKDAY(C4096,2)&lt;6,0,RANDBETWEEN(60,180)))-IF(ISTEXT(C4096),0,IF(AND(HOUR(C4096)&gt;=8,HOUR(C4096)&lt;=17),0,RANDBETWEEN(45,60)))-(OpportunityTbl[[#This Row],[OpportunitySeq]]/5000)</f>
        <v>-204341.31200000003</v>
      </c>
      <c r="C4097" s="16">
        <f ca="1">NOW()+(OpportunityTbl[[#This Row],[DoNotImport-DateDiff]] /1440)</f>
        <v>43999.564801851855</v>
      </c>
      <c r="D40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097" s="3">
        <f ca="1">OpportunityTbl[[#This Row],[CreatedonDate]]+OpportunityTbl[[#This Row],[DaysToClose]]</f>
        <v>44047.564801851855</v>
      </c>
      <c r="F4097">
        <f>_xlfn.XLOOKUP(OpportunityTbl[[#This Row],[AccountSeq]],AccountTbl[AccountSeq],AccountTbl[AccountOwnerSeq])</f>
        <v>10</v>
      </c>
      <c r="G4097" t="str" cm="1">
        <f t="array" ref="G4097">_xlfn.XLOOKUP(OpportunityTbl[[#This Row],[AccountSeq]],AccountTbl[AccountSeq],AccountTbl[Account Owner])</f>
        <v>Alan Steiner</v>
      </c>
      <c r="H4097" t="s">
        <v>2206</v>
      </c>
      <c r="I4097">
        <v>1073</v>
      </c>
      <c r="J4097">
        <v>1063</v>
      </c>
      <c r="K4097">
        <v>2</v>
      </c>
      <c r="L4097" t="str" cm="1">
        <f t="array" ref="L4097">_xlfn.XLOOKUP(OpportunityTbl[[#This Row],[ProductSeq]],ProductTbl[ProductSeq],ProductTbl[Product],0)</f>
        <v>Auto</v>
      </c>
      <c r="N4097" t="str">
        <f>_xlfn.XLOOKUP(OpportunityTbl[[#This Row],[CampaignSeq]],CampaignsTbl[CampaignSeq],CampaignsTbl[Name],"")</f>
        <v/>
      </c>
      <c r="O4097" s="2">
        <f ca="1">OpportunityTbl[[#This Row],[Value]]*1.25</f>
        <v>18250</v>
      </c>
      <c r="P4097" t="s">
        <v>3347</v>
      </c>
      <c r="Q4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Auto flexibility</v>
      </c>
      <c r="R4097" t="s">
        <v>2204</v>
      </c>
      <c r="S4097" t="b">
        <v>0</v>
      </c>
      <c r="T40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0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600</v>
      </c>
      <c r="V4097">
        <f>LEN(_xlfn.XLOOKUP(OpportunityTbl[[#This Row],[AccountSeq]],AccountTbl[AccountSeq],AccountTbl[City]))/3</f>
        <v>2.6666666666666665</v>
      </c>
      <c r="W4097" cm="1">
        <f t="array" ref="W4097">_xlfn.XLOOKUP(_xlfn.XLOOKUP(OpportunityTbl[[#This Row],[AccountSeq]],AccountTbl[AccountSeq],AccountTbl[IndustrySeq]),IndustryTbl[IndustrySeq],IndustryTbl[Factor])</f>
        <v>11</v>
      </c>
      <c r="X4097" cm="1">
        <f t="array" ref="X4097">_xlfn.XLOOKUP(OpportunityTbl[[#This Row],[Opportunity Owner Name]],OwnerTbl[Owner],OwnerTbl[Factor],FALSE)</f>
        <v>5</v>
      </c>
      <c r="Y4097">
        <f>_xlfn.XLOOKUP(OpportunityTbl[[#This Row],[CampaignSeq]],CampaignsTbl[CampaignSeq],CampaignsTbl[Factor],0)</f>
        <v>0</v>
      </c>
      <c r="Z4097" cm="1">
        <f t="array" ref="Z4097">_xlfn.XLOOKUP(OpportunityTbl[[#This Row],[ProductSeq]],ProductTbl[ProductSeq],ProductTbl[Factor])</f>
        <v>4</v>
      </c>
      <c r="AA4097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40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4097" s="9">
        <f ca="1">_xlfn.PERCENTRANK.INC(OpportunityTbl[DoNotImport-SumOfFactors],OpportunityTbl[[#This Row],[DoNotImport-SumOfFactors]])</f>
        <v>0.501</v>
      </c>
      <c r="AE4097" s="9">
        <f ca="1">_xlfn.XLOOKUP(_xlfn.PERCENTRANK.INC(OpportunityTbl[DoNotImport-SumOfFactors],OpportunityTbl[[#This Row],[DoNotImport-SumOfFactors]]),PipelineStages[StageMinimum],PipelineStages[Percentage],-1,-1,1)</f>
        <v>0.5</v>
      </c>
      <c r="AF4097" t="str">
        <f ca="1">_xlfn.XLOOKUP(_xlfn.PERCENTRANK.INC(OpportunityTbl[DoNotImport-SumOfFactors],OpportunityTbl[[#This Row],[DoNotImport-SumOfFactors]]),PipelineStages[StageMinimum],PipelineStages[Rating],-1,-1,1)</f>
        <v>Warm</v>
      </c>
      <c r="AG409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98" spans="1:33" x14ac:dyDescent="0.25">
      <c r="A4098">
        <v>14096</v>
      </c>
      <c r="B4098">
        <f ca="1">(IF(ISNUMBER(B4097),B4097,0)-((8*60)/($AJ$3)))-IF(ISTEXT(C4097),0,IF(WEEKDAY(C4097,2)&lt;6,0,RANDBETWEEN(60,180)))-IF(ISTEXT(C4097),0,IF(AND(HOUR(C4097)&gt;=8,HOUR(C4097)&lt;=17),0,RANDBETWEEN(45,60)))-(OpportunityTbl[[#This Row],[OpportunitySeq]]/5000)</f>
        <v>-204364.13120000003</v>
      </c>
      <c r="C4098" s="16">
        <f ca="1">NOW()+(OpportunityTbl[[#This Row],[DoNotImport-DateDiff]] /1440)</f>
        <v>43999.548955185186</v>
      </c>
      <c r="D40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098" s="3">
        <f ca="1">OpportunityTbl[[#This Row],[CreatedonDate]]+OpportunityTbl[[#This Row],[DaysToClose]]</f>
        <v>44019.548955185186</v>
      </c>
      <c r="F4098">
        <f>_xlfn.XLOOKUP(OpportunityTbl[[#This Row],[AccountSeq]],AccountTbl[AccountSeq],AccountTbl[AccountOwnerSeq])</f>
        <v>4</v>
      </c>
      <c r="G4098" t="str" cm="1">
        <f t="array" ref="G4098">_xlfn.XLOOKUP(OpportunityTbl[[#This Row],[AccountSeq]],AccountTbl[AccountSeq],AccountTbl[Account Owner])</f>
        <v>Julian Isla</v>
      </c>
      <c r="H4098" t="s">
        <v>37</v>
      </c>
      <c r="I4098">
        <v>1024</v>
      </c>
      <c r="J4098">
        <v>1271</v>
      </c>
      <c r="K4098">
        <v>2</v>
      </c>
      <c r="L4098" t="str" cm="1">
        <f t="array" ref="L4098">_xlfn.XLOOKUP(OpportunityTbl[[#This Row],[ProductSeq]],ProductTbl[ProductSeq],ProductTbl[Product],0)</f>
        <v>Auto</v>
      </c>
      <c r="N4098" t="str">
        <f>_xlfn.XLOOKUP(OpportunityTbl[[#This Row],[CampaignSeq]],CampaignsTbl[CampaignSeq],CampaignsTbl[Name],"")</f>
        <v/>
      </c>
      <c r="O4098" s="2">
        <f ca="1">OpportunityTbl[[#This Row],[Value]]*1.25</f>
        <v>14875</v>
      </c>
      <c r="P4098" t="s">
        <v>3348</v>
      </c>
      <c r="Q4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Auto hour interface</v>
      </c>
      <c r="R4098" t="s">
        <v>2210</v>
      </c>
      <c r="S4098" t="b">
        <v>1</v>
      </c>
      <c r="T40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0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900</v>
      </c>
      <c r="V4098">
        <f>LEN(_xlfn.XLOOKUP(OpportunityTbl[[#This Row],[AccountSeq]],AccountTbl[AccountSeq],AccountTbl[City]))/3</f>
        <v>3.3333333333333335</v>
      </c>
      <c r="W4098" cm="1">
        <f t="array" ref="W4098">_xlfn.XLOOKUP(_xlfn.XLOOKUP(OpportunityTbl[[#This Row],[AccountSeq]],AccountTbl[AccountSeq],AccountTbl[IndustrySeq]),IndustryTbl[IndustrySeq],IndustryTbl[Factor])</f>
        <v>9</v>
      </c>
      <c r="X4098" cm="1">
        <f t="array" ref="X4098">_xlfn.XLOOKUP(OpportunityTbl[[#This Row],[Opportunity Owner Name]],OwnerTbl[Owner],OwnerTbl[Factor],FALSE)</f>
        <v>7</v>
      </c>
      <c r="Y4098">
        <f>_xlfn.XLOOKUP(OpportunityTbl[[#This Row],[CampaignSeq]],CampaignsTbl[CampaignSeq],CampaignsTbl[Factor],0)</f>
        <v>0</v>
      </c>
      <c r="Z4098" cm="1">
        <f t="array" ref="Z4098">_xlfn.XLOOKUP(OpportunityTbl[[#This Row],[ProductSeq]],ProductTbl[ProductSeq],ProductTbl[Factor])</f>
        <v>4</v>
      </c>
      <c r="AA4098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4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098" s="9">
        <f ca="1">_xlfn.PERCENTRANK.INC(OpportunityTbl[DoNotImport-SumOfFactors],OpportunityTbl[[#This Row],[DoNotImport-SumOfFactors]])</f>
        <v>0.53900000000000003</v>
      </c>
      <c r="AE4098" s="9">
        <f ca="1">_xlfn.XLOOKUP(_xlfn.PERCENTRANK.INC(OpportunityTbl[DoNotImport-SumOfFactors],OpportunityTbl[[#This Row],[DoNotImport-SumOfFactors]]),PipelineStages[StageMinimum],PipelineStages[Percentage],-1,-1,1)</f>
        <v>0.5</v>
      </c>
      <c r="AF4098" t="str">
        <f ca="1">_xlfn.XLOOKUP(_xlfn.PERCENTRANK.INC(OpportunityTbl[DoNotImport-SumOfFactors],OpportunityTbl[[#This Row],[DoNotImport-SumOfFactors]]),PipelineStages[StageMinimum],PipelineStages[Rating],-1,-1,1)</f>
        <v>Warm</v>
      </c>
      <c r="AG409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099" spans="1:33" x14ac:dyDescent="0.25">
      <c r="A4099">
        <v>14097</v>
      </c>
      <c r="B4099">
        <f ca="1">(IF(ISNUMBER(B4098),B4098,0)-((8*60)/($AJ$3)))-IF(ISTEXT(C4098),0,IF(WEEKDAY(C4098,2)&lt;6,0,RANDBETWEEN(60,180)))-IF(ISTEXT(C4098),0,IF(AND(HOUR(C4098)&gt;=8,HOUR(C4098)&lt;=17),0,RANDBETWEEN(45,60)))-(OpportunityTbl[[#This Row],[OpportunitySeq]]/5000)</f>
        <v>-204386.95060000004</v>
      </c>
      <c r="C4099" s="16">
        <f ca="1">NOW()+(OpportunityTbl[[#This Row],[DoNotImport-DateDiff]] /1440)</f>
        <v>43999.533108379634</v>
      </c>
      <c r="D40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099" s="3">
        <f ca="1">OpportunityTbl[[#This Row],[CreatedonDate]]+OpportunityTbl[[#This Row],[DaysToClose]]</f>
        <v>44035.533108379634</v>
      </c>
      <c r="F4099">
        <f>_xlfn.XLOOKUP(OpportunityTbl[[#This Row],[AccountSeq]],AccountTbl[AccountSeq],AccountTbl[AccountOwnerSeq])</f>
        <v>7</v>
      </c>
      <c r="G4099" t="str" cm="1">
        <f t="array" ref="G4099">_xlfn.XLOOKUP(OpportunityTbl[[#This Row],[AccountSeq]],AccountTbl[AccountSeq],AccountTbl[Account Owner])</f>
        <v>Spencer Low</v>
      </c>
      <c r="H4099" t="s">
        <v>37</v>
      </c>
      <c r="I4099">
        <v>1060</v>
      </c>
      <c r="J4099">
        <v>1171</v>
      </c>
      <c r="K4099">
        <v>1</v>
      </c>
      <c r="L4099" t="str" cm="1">
        <f t="array" ref="L4099">_xlfn.XLOOKUP(OpportunityTbl[[#This Row],[ProductSeq]],ProductTbl[ProductSeq],ProductTbl[Product],0)</f>
        <v>Home</v>
      </c>
      <c r="N4099" t="str">
        <f>_xlfn.XLOOKUP(OpportunityTbl[[#This Row],[CampaignSeq]],CampaignsTbl[CampaignSeq],CampaignsTbl[Name],"")</f>
        <v/>
      </c>
      <c r="O4099" s="2">
        <f ca="1">OpportunityTbl[[#This Row],[Value]]*1.25</f>
        <v>6375</v>
      </c>
      <c r="P4099" t="s">
        <v>3349</v>
      </c>
      <c r="Q4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Home process improvement</v>
      </c>
      <c r="R4099" t="s">
        <v>2204</v>
      </c>
      <c r="S4099" t="b">
        <v>1</v>
      </c>
      <c r="T40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0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4099">
        <f>LEN(_xlfn.XLOOKUP(OpportunityTbl[[#This Row],[AccountSeq]],AccountTbl[AccountSeq],AccountTbl[City]))/3</f>
        <v>2</v>
      </c>
      <c r="W4099" cm="1">
        <f t="array" ref="W4099">_xlfn.XLOOKUP(_xlfn.XLOOKUP(OpportunityTbl[[#This Row],[AccountSeq]],AccountTbl[AccountSeq],AccountTbl[IndustrySeq]),IndustryTbl[IndustrySeq],IndustryTbl[Factor])</f>
        <v>11</v>
      </c>
      <c r="X4099" cm="1">
        <f t="array" ref="X4099">_xlfn.XLOOKUP(OpportunityTbl[[#This Row],[Opportunity Owner Name]],OwnerTbl[Owner],OwnerTbl[Factor],FALSE)</f>
        <v>5</v>
      </c>
      <c r="Y4099">
        <f>_xlfn.XLOOKUP(OpportunityTbl[[#This Row],[CampaignSeq]],CampaignsTbl[CampaignSeq],CampaignsTbl[Factor],0)</f>
        <v>0</v>
      </c>
      <c r="Z4099" cm="1">
        <f t="array" ref="Z4099">_xlfn.XLOOKUP(OpportunityTbl[[#This Row],[ProductSeq]],ProductTbl[ProductSeq],ProductTbl[Factor])</f>
        <v>6</v>
      </c>
      <c r="AA4099">
        <f ca="1">SUM(OpportunityTbl[[#This Row],[DoNotImport-RegionFactor]:[DoNotImport-ProductFactor]])+(IF(OpportunityTbl[[#This Row],[CloseDate]]&gt;TODAY(),TODAY()-OpportunityTbl[[#This Row],[CloseDate]],0)/3)</f>
        <v>24</v>
      </c>
      <c r="AB4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4099" s="9">
        <f ca="1">_xlfn.PERCENTRANK.INC(OpportunityTbl[DoNotImport-SumOfFactors],OpportunityTbl[[#This Row],[DoNotImport-SumOfFactors]])</f>
        <v>0.58399999999999996</v>
      </c>
      <c r="AE4099" s="9">
        <f ca="1">_xlfn.XLOOKUP(_xlfn.PERCENTRANK.INC(OpportunityTbl[DoNotImport-SumOfFactors],OpportunityTbl[[#This Row],[DoNotImport-SumOfFactors]]),PipelineStages[StageMinimum],PipelineStages[Percentage],-1,-1,1)</f>
        <v>0.5</v>
      </c>
      <c r="AF4099" t="str">
        <f ca="1">_xlfn.XLOOKUP(_xlfn.PERCENTRANK.INC(OpportunityTbl[DoNotImport-SumOfFactors],OpportunityTbl[[#This Row],[DoNotImport-SumOfFactors]]),PipelineStages[StageMinimum],PipelineStages[Rating],-1,-1,1)</f>
        <v>Warm</v>
      </c>
      <c r="AG409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00" spans="1:33" x14ac:dyDescent="0.25">
      <c r="A4100">
        <v>14098</v>
      </c>
      <c r="B4100">
        <f ca="1">(IF(ISNUMBER(B4099),B4099,0)-((8*60)/($AJ$3)))-IF(ISTEXT(C4099),0,IF(WEEKDAY(C4099,2)&lt;6,0,RANDBETWEEN(60,180)))-IF(ISTEXT(C4099),0,IF(AND(HOUR(C4099)&gt;=8,HOUR(C4099)&lt;=17),0,RANDBETWEEN(45,60)))-(OpportunityTbl[[#This Row],[OpportunitySeq]]/5000)</f>
        <v>-204409.77020000003</v>
      </c>
      <c r="C4100" s="16">
        <f ca="1">NOW()+(OpportunityTbl[[#This Row],[DoNotImport-DateDiff]] /1440)</f>
        <v>43999.51726143519</v>
      </c>
      <c r="D41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100" s="3">
        <f ca="1">OpportunityTbl[[#This Row],[CreatedonDate]]+OpportunityTbl[[#This Row],[DaysToClose]]</f>
        <v>44028.51726143519</v>
      </c>
      <c r="F4100">
        <f>_xlfn.XLOOKUP(OpportunityTbl[[#This Row],[AccountSeq]],AccountTbl[AccountSeq],AccountTbl[AccountOwnerSeq])</f>
        <v>2</v>
      </c>
      <c r="G4100" t="str" cm="1">
        <f t="array" ref="G4100">_xlfn.XLOOKUP(OpportunityTbl[[#This Row],[AccountSeq]],AccountTbl[AccountSeq],AccountTbl[Account Owner])</f>
        <v>Eric Gruber</v>
      </c>
      <c r="H4100" t="s">
        <v>37</v>
      </c>
      <c r="I4100">
        <v>1007</v>
      </c>
      <c r="J4100">
        <v>1081</v>
      </c>
      <c r="K4100">
        <v>10</v>
      </c>
      <c r="L4100" t="str" cm="1">
        <f t="array" ref="L4100">_xlfn.XLOOKUP(OpportunityTbl[[#This Row],[ProductSeq]],ProductTbl[ProductSeq],ProductTbl[Product],0)</f>
        <v>Farm</v>
      </c>
      <c r="N4100" t="str">
        <f>_xlfn.XLOOKUP(OpportunityTbl[[#This Row],[CampaignSeq]],CampaignsTbl[CampaignSeq],CampaignsTbl[Name],"")</f>
        <v/>
      </c>
      <c r="O4100" s="2">
        <f ca="1">OpportunityTbl[[#This Row],[Value]]*1.25</f>
        <v>68000</v>
      </c>
      <c r="P4100" t="s">
        <v>3350</v>
      </c>
      <c r="Q4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Farm alliance</v>
      </c>
      <c r="R4100" t="s">
        <v>2210</v>
      </c>
      <c r="S4100" t="b">
        <v>1</v>
      </c>
      <c r="T41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1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400</v>
      </c>
      <c r="V4100">
        <f>LEN(_xlfn.XLOOKUP(OpportunityTbl[[#This Row],[AccountSeq]],AccountTbl[AccountSeq],AccountTbl[City]))/3</f>
        <v>2.6666666666666665</v>
      </c>
      <c r="W4100" cm="1">
        <f t="array" ref="W4100">_xlfn.XLOOKUP(_xlfn.XLOOKUP(OpportunityTbl[[#This Row],[AccountSeq]],AccountTbl[AccountSeq],AccountTbl[IndustrySeq]),IndustryTbl[IndustrySeq],IndustryTbl[Factor])</f>
        <v>7</v>
      </c>
      <c r="X4100" cm="1">
        <f t="array" ref="X4100">_xlfn.XLOOKUP(OpportunityTbl[[#This Row],[Opportunity Owner Name]],OwnerTbl[Owner],OwnerTbl[Factor],FALSE)</f>
        <v>11</v>
      </c>
      <c r="Y4100">
        <f>_xlfn.XLOOKUP(OpportunityTbl[[#This Row],[CampaignSeq]],CampaignsTbl[CampaignSeq],CampaignsTbl[Factor],0)</f>
        <v>0</v>
      </c>
      <c r="Z4100" cm="1">
        <f t="array" ref="Z4100">_xlfn.XLOOKUP(OpportunityTbl[[#This Row],[ProductSeq]],ProductTbl[ProductSeq],ProductTbl[Factor])</f>
        <v>11</v>
      </c>
      <c r="AA4100">
        <f ca="1">SUM(OpportunityTbl[[#This Row],[DoNotImport-RegionFactor]:[DoNotImport-ProductFactor]])+(IF(OpportunityTbl[[#This Row],[CloseDate]]&gt;TODAY(),TODAY()-OpportunityTbl[[#This Row],[CloseDate]],0)/3)</f>
        <v>31.666666666666664</v>
      </c>
      <c r="AB4100" t="str">
        <f ca="1">_xlfn.XLOOKUP(_xlfn.PERCENTRANK.INC(OpportunityTbl[DoNotImport-SumOfFactors],OpportunityTbl[[#This Row],[DoNotImport-SumOfFactors]]),PipelineStages[StageMinimum],PipelineStages[StageName],-1,-1,1)</f>
        <v>5-Close</v>
      </c>
      <c r="AC41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4100" s="9">
        <f ca="1">_xlfn.PERCENTRANK.INC(OpportunityTbl[DoNotImport-SumOfFactors],OpportunityTbl[[#This Row],[DoNotImport-SumOfFactors]])</f>
        <v>0.92900000000000005</v>
      </c>
      <c r="AE4100" s="9">
        <f ca="1">_xlfn.XLOOKUP(_xlfn.PERCENTRANK.INC(OpportunityTbl[DoNotImport-SumOfFactors],OpportunityTbl[[#This Row],[DoNotImport-SumOfFactors]]),PipelineStages[StageMinimum],PipelineStages[Percentage],-1,-1,1)</f>
        <v>0.9</v>
      </c>
      <c r="AF4100" t="str">
        <f ca="1">_xlfn.XLOOKUP(_xlfn.PERCENTRANK.INC(OpportunityTbl[DoNotImport-SumOfFactors],OpportunityTbl[[#This Row],[DoNotImport-SumOfFactors]]),PipelineStages[StageMinimum],PipelineStages[Rating],-1,-1,1)</f>
        <v>Hot</v>
      </c>
      <c r="AG410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01" spans="1:33" x14ac:dyDescent="0.25">
      <c r="A4101">
        <v>14099</v>
      </c>
      <c r="B4101">
        <f ca="1">(IF(ISNUMBER(B4100),B4100,0)-((8*60)/($AJ$3)))-IF(ISTEXT(C4100),0,IF(WEEKDAY(C4100,2)&lt;6,0,RANDBETWEEN(60,180)))-IF(ISTEXT(C4100),0,IF(AND(HOUR(C4100)&gt;=8,HOUR(C4100)&lt;=17),0,RANDBETWEEN(45,60)))-(OpportunityTbl[[#This Row],[OpportunitySeq]]/5000)</f>
        <v>-204432.59000000003</v>
      </c>
      <c r="C4101" s="16">
        <f ca="1">NOW()+(OpportunityTbl[[#This Row],[DoNotImport-DateDiff]] /1440)</f>
        <v>43999.501414351857</v>
      </c>
      <c r="D41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101" s="3">
        <f ca="1">OpportunityTbl[[#This Row],[CreatedonDate]]+OpportunityTbl[[#This Row],[DaysToClose]]</f>
        <v>44043.501414351857</v>
      </c>
      <c r="F4101">
        <f>_xlfn.XLOOKUP(OpportunityTbl[[#This Row],[AccountSeq]],AccountTbl[AccountSeq],AccountTbl[AccountOwnerSeq])</f>
        <v>11</v>
      </c>
      <c r="G4101" t="str" cm="1">
        <f t="array" ref="G4101">_xlfn.XLOOKUP(OpportunityTbl[[#This Row],[AccountSeq]],AccountTbl[AccountSeq],AccountTbl[Account Owner])</f>
        <v>Alicia Thomber</v>
      </c>
      <c r="H4101" t="s">
        <v>37</v>
      </c>
      <c r="I4101">
        <v>1099</v>
      </c>
      <c r="J4101">
        <v>1196</v>
      </c>
      <c r="K4101">
        <v>1</v>
      </c>
      <c r="L4101" t="str" cm="1">
        <f t="array" ref="L4101">_xlfn.XLOOKUP(OpportunityTbl[[#This Row],[ProductSeq]],ProductTbl[ProductSeq],ProductTbl[Product],0)</f>
        <v>Home</v>
      </c>
      <c r="N4101" t="str">
        <f>_xlfn.XLOOKUP(OpportunityTbl[[#This Row],[CampaignSeq]],CampaignsTbl[CampaignSeq],CampaignsTbl[Name],"")</f>
        <v/>
      </c>
      <c r="O4101" s="2">
        <f ca="1">OpportunityTbl[[#This Row],[Value]]*1.25</f>
        <v>23625</v>
      </c>
      <c r="P4101" t="s">
        <v>3351</v>
      </c>
      <c r="Q4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Home solution</v>
      </c>
      <c r="R4101" t="s">
        <v>2204</v>
      </c>
      <c r="S4101" t="b">
        <v>0</v>
      </c>
      <c r="T41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1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900</v>
      </c>
      <c r="V4101">
        <f>LEN(_xlfn.XLOOKUP(OpportunityTbl[[#This Row],[AccountSeq]],AccountTbl[AccountSeq],AccountTbl[City]))/3</f>
        <v>2.6666666666666665</v>
      </c>
      <c r="W4101" cm="1">
        <f t="array" ref="W4101">_xlfn.XLOOKUP(_xlfn.XLOOKUP(OpportunityTbl[[#This Row],[AccountSeq]],AccountTbl[AccountSeq],AccountTbl[IndustrySeq]),IndustryTbl[IndustrySeq],IndustryTbl[Factor])</f>
        <v>1</v>
      </c>
      <c r="X4101" cm="1">
        <f t="array" ref="X4101">_xlfn.XLOOKUP(OpportunityTbl[[#This Row],[Opportunity Owner Name]],OwnerTbl[Owner],OwnerTbl[Factor],FALSE)</f>
        <v>9</v>
      </c>
      <c r="Y4101">
        <f>_xlfn.XLOOKUP(OpportunityTbl[[#This Row],[CampaignSeq]],CampaignsTbl[CampaignSeq],CampaignsTbl[Factor],0)</f>
        <v>0</v>
      </c>
      <c r="Z4101" cm="1">
        <f t="array" ref="Z4101">_xlfn.XLOOKUP(OpportunityTbl[[#This Row],[ProductSeq]],ProductTbl[ProductSeq],ProductTbl[Factor])</f>
        <v>6</v>
      </c>
      <c r="AA4101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4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1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4101" s="9">
        <f ca="1">_xlfn.PERCENTRANK.INC(OpportunityTbl[DoNotImport-SumOfFactors],OpportunityTbl[[#This Row],[DoNotImport-SumOfFactors]])</f>
        <v>0.26700000000000002</v>
      </c>
      <c r="AE4101" s="9">
        <f ca="1">_xlfn.XLOOKUP(_xlfn.PERCENTRANK.INC(OpportunityTbl[DoNotImport-SumOfFactors],OpportunityTbl[[#This Row],[DoNotImport-SumOfFactors]]),PipelineStages[StageMinimum],PipelineStages[Percentage],-1,-1,1)</f>
        <v>0.2</v>
      </c>
      <c r="AF4101" t="str">
        <f ca="1">_xlfn.XLOOKUP(_xlfn.PERCENTRANK.INC(OpportunityTbl[DoNotImport-SumOfFactors],OpportunityTbl[[#This Row],[DoNotImport-SumOfFactors]]),PipelineStages[StageMinimum],PipelineStages[Rating],-1,-1,1)</f>
        <v>Warm</v>
      </c>
      <c r="AG410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02" spans="1:33" x14ac:dyDescent="0.25">
      <c r="A4102">
        <v>14100</v>
      </c>
      <c r="B4102">
        <f ca="1">(IF(ISNUMBER(B4101),B4101,0)-((8*60)/($AJ$3)))-IF(ISTEXT(C4101),0,IF(WEEKDAY(C4101,2)&lt;6,0,RANDBETWEEN(60,180)))-IF(ISTEXT(C4101),0,IF(AND(HOUR(C4101)&gt;=8,HOUR(C4101)&lt;=17),0,RANDBETWEEN(45,60)))-(OpportunityTbl[[#This Row],[OpportunitySeq]]/5000)</f>
        <v>-204455.41000000003</v>
      </c>
      <c r="C4102" s="16">
        <f ca="1">NOW()+(OpportunityTbl[[#This Row],[DoNotImport-DateDiff]] /1440)</f>
        <v>43999.485567129632</v>
      </c>
      <c r="D41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102" s="3">
        <f ca="1">OpportunityTbl[[#This Row],[CreatedonDate]]+OpportunityTbl[[#This Row],[DaysToClose]]</f>
        <v>44039.485567129632</v>
      </c>
      <c r="F4102">
        <f>_xlfn.XLOOKUP(OpportunityTbl[[#This Row],[AccountSeq]],AccountTbl[AccountSeq],AccountTbl[AccountOwnerSeq])</f>
        <v>3</v>
      </c>
      <c r="G4102" t="str" cm="1">
        <f t="array" ref="G4102">_xlfn.XLOOKUP(OpportunityTbl[[#This Row],[AccountSeq]],AccountTbl[AccountSeq],AccountTbl[Account Owner])</f>
        <v>Jeff Hay</v>
      </c>
      <c r="H4102" t="s">
        <v>2206</v>
      </c>
      <c r="I4102">
        <v>1025</v>
      </c>
      <c r="J4102">
        <v>1067</v>
      </c>
      <c r="K4102">
        <v>1</v>
      </c>
      <c r="L4102" t="str" cm="1">
        <f t="array" ref="L4102">_xlfn.XLOOKUP(OpportunityTbl[[#This Row],[ProductSeq]],ProductTbl[ProductSeq],ProductTbl[Product],0)</f>
        <v>Home</v>
      </c>
      <c r="N4102" t="str">
        <f>_xlfn.XLOOKUP(OpportunityTbl[[#This Row],[CampaignSeq]],CampaignsTbl[CampaignSeq],CampaignsTbl[Name],"")</f>
        <v/>
      </c>
      <c r="O4102" s="2">
        <f ca="1">OpportunityTbl[[#This Row],[Value]]*1.25</f>
        <v>6750</v>
      </c>
      <c r="P4102" t="s">
        <v>3352</v>
      </c>
      <c r="Q4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Home project</v>
      </c>
      <c r="R4102" t="s">
        <v>2210</v>
      </c>
      <c r="S4102" t="b">
        <v>0</v>
      </c>
      <c r="T41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1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00</v>
      </c>
      <c r="V4102">
        <f>LEN(_xlfn.XLOOKUP(OpportunityTbl[[#This Row],[AccountSeq]],AccountTbl[AccountSeq],AccountTbl[City]))/3</f>
        <v>3.6666666666666665</v>
      </c>
      <c r="W4102" cm="1">
        <f t="array" ref="W4102">_xlfn.XLOOKUP(_xlfn.XLOOKUP(OpportunityTbl[[#This Row],[AccountSeq]],AccountTbl[AccountSeq],AccountTbl[IndustrySeq]),IndustryTbl[IndustrySeq],IndustryTbl[Factor])</f>
        <v>11</v>
      </c>
      <c r="X4102" cm="1">
        <f t="array" ref="X4102">_xlfn.XLOOKUP(OpportunityTbl[[#This Row],[Opportunity Owner Name]],OwnerTbl[Owner],OwnerTbl[Factor],FALSE)</f>
        <v>9</v>
      </c>
      <c r="Y4102">
        <f>_xlfn.XLOOKUP(OpportunityTbl[[#This Row],[CampaignSeq]],CampaignsTbl[CampaignSeq],CampaignsTbl[Factor],0)</f>
        <v>0</v>
      </c>
      <c r="Z4102" cm="1">
        <f t="array" ref="Z4102">_xlfn.XLOOKUP(OpportunityTbl[[#This Row],[ProductSeq]],ProductTbl[ProductSeq],ProductTbl[Factor])</f>
        <v>6</v>
      </c>
      <c r="AA4102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4102" t="str">
        <f ca="1">_xlfn.XLOOKUP(_xlfn.PERCENTRANK.INC(OpportunityTbl[DoNotImport-SumOfFactors],OpportunityTbl[[#This Row],[DoNotImport-SumOfFactors]]),PipelineStages[StageMinimum],PipelineStages[StageName],-1,-1,1)</f>
        <v>5-Close</v>
      </c>
      <c r="AC41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4102" s="9">
        <f ca="1">_xlfn.PERCENTRANK.INC(OpportunityTbl[DoNotImport-SumOfFactors],OpportunityTbl[[#This Row],[DoNotImport-SumOfFactors]])</f>
        <v>0.86799999999999999</v>
      </c>
      <c r="AE4102" s="9">
        <f ca="1">_xlfn.XLOOKUP(_xlfn.PERCENTRANK.INC(OpportunityTbl[DoNotImport-SumOfFactors],OpportunityTbl[[#This Row],[DoNotImport-SumOfFactors]]),PipelineStages[StageMinimum],PipelineStages[Percentage],-1,-1,1)</f>
        <v>0.9</v>
      </c>
      <c r="AF4102" t="str">
        <f ca="1">_xlfn.XLOOKUP(_xlfn.PERCENTRANK.INC(OpportunityTbl[DoNotImport-SumOfFactors],OpportunityTbl[[#This Row],[DoNotImport-SumOfFactors]]),PipelineStages[StageMinimum],PipelineStages[Rating],-1,-1,1)</f>
        <v>Hot</v>
      </c>
      <c r="AG410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03" spans="1:33" x14ac:dyDescent="0.25">
      <c r="A4103">
        <v>14101</v>
      </c>
      <c r="B4103">
        <f ca="1">(IF(ISNUMBER(B4102),B4102,0)-((8*60)/($AJ$3)))-IF(ISTEXT(C4102),0,IF(WEEKDAY(C4102,2)&lt;6,0,RANDBETWEEN(60,180)))-IF(ISTEXT(C4102),0,IF(AND(HOUR(C4102)&gt;=8,HOUR(C4102)&lt;=17),0,RANDBETWEEN(45,60)))-(OpportunityTbl[[#This Row],[OpportunitySeq]]/5000)</f>
        <v>-204478.23020000002</v>
      </c>
      <c r="C4103" s="16">
        <f ca="1">NOW()+(OpportunityTbl[[#This Row],[DoNotImport-DateDiff]] /1440)</f>
        <v>43999.469719884262</v>
      </c>
      <c r="D41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103" s="3">
        <f ca="1">OpportunityTbl[[#This Row],[CreatedonDate]]+OpportunityTbl[[#This Row],[DaysToClose]]</f>
        <v>44045.469719884262</v>
      </c>
      <c r="F4103">
        <f>_xlfn.XLOOKUP(OpportunityTbl[[#This Row],[AccountSeq]],AccountTbl[AccountSeq],AccountTbl[AccountOwnerSeq])</f>
        <v>12</v>
      </c>
      <c r="G4103" t="str" cm="1">
        <f t="array" ref="G4103">_xlfn.XLOOKUP(OpportunityTbl[[#This Row],[AccountSeq]],AccountTbl[AccountSeq],AccountTbl[Account Owner])</f>
        <v>Anne Weiler</v>
      </c>
      <c r="H4103" t="s">
        <v>2206</v>
      </c>
      <c r="I4103">
        <v>1090</v>
      </c>
      <c r="J4103">
        <v>1190</v>
      </c>
      <c r="K4103">
        <v>1</v>
      </c>
      <c r="L4103" t="str" cm="1">
        <f t="array" ref="L4103">_xlfn.XLOOKUP(OpportunityTbl[[#This Row],[ProductSeq]],ProductTbl[ProductSeq],ProductTbl[Product],0)</f>
        <v>Home</v>
      </c>
      <c r="M4103">
        <v>7007</v>
      </c>
      <c r="N4103" t="str">
        <f>_xlfn.XLOOKUP(OpportunityTbl[[#This Row],[CampaignSeq]],CampaignsTbl[CampaignSeq],CampaignsTbl[Name],"")</f>
        <v>Homebuilders Show</v>
      </c>
      <c r="O4103" s="2">
        <f ca="1">OpportunityTbl[[#This Row],[Value]]*1.25</f>
        <v>10500</v>
      </c>
      <c r="P4103" t="s">
        <v>3353</v>
      </c>
      <c r="Q4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Home defect budgetary management</v>
      </c>
      <c r="R4103" t="s">
        <v>2233</v>
      </c>
      <c r="S4103" t="b">
        <v>0</v>
      </c>
      <c r="T41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1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400</v>
      </c>
      <c r="V4103">
        <f>LEN(_xlfn.XLOOKUP(OpportunityTbl[[#This Row],[AccountSeq]],AccountTbl[AccountSeq],AccountTbl[City]))/3</f>
        <v>5.333333333333333</v>
      </c>
      <c r="W4103" cm="1">
        <f t="array" ref="W4103">_xlfn.XLOOKUP(_xlfn.XLOOKUP(OpportunityTbl[[#This Row],[AccountSeq]],AccountTbl[AccountSeq],AccountTbl[IndustrySeq]),IndustryTbl[IndustrySeq],IndustryTbl[Factor])</f>
        <v>5</v>
      </c>
      <c r="X4103" cm="1">
        <f t="array" ref="X4103">_xlfn.XLOOKUP(OpportunityTbl[[#This Row],[Opportunity Owner Name]],OwnerTbl[Owner],OwnerTbl[Factor],FALSE)</f>
        <v>7</v>
      </c>
      <c r="Y4103">
        <f>_xlfn.XLOOKUP(OpportunityTbl[[#This Row],[CampaignSeq]],CampaignsTbl[CampaignSeq],CampaignsTbl[Factor],0)</f>
        <v>3</v>
      </c>
      <c r="Z4103" cm="1">
        <f t="array" ref="Z4103">_xlfn.XLOOKUP(OpportunityTbl[[#This Row],[ProductSeq]],ProductTbl[ProductSeq],ProductTbl[Factor])</f>
        <v>6</v>
      </c>
      <c r="AA4103">
        <f ca="1">SUM(OpportunityTbl[[#This Row],[DoNotImport-RegionFactor]:[DoNotImport-ProductFactor]])+(IF(OpportunityTbl[[#This Row],[CloseDate]]&gt;TODAY(),TODAY()-OpportunityTbl[[#This Row],[CloseDate]],0)/3)</f>
        <v>26.333333333333332</v>
      </c>
      <c r="AB410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1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4103" s="9">
        <f ca="1">_xlfn.PERCENTRANK.INC(OpportunityTbl[DoNotImport-SumOfFactors],OpportunityTbl[[#This Row],[DoNotImport-SumOfFactors]])</f>
        <v>0.71199999999999997</v>
      </c>
      <c r="AE4103" s="9">
        <f ca="1">_xlfn.XLOOKUP(_xlfn.PERCENTRANK.INC(OpportunityTbl[DoNotImport-SumOfFactors],OpportunityTbl[[#This Row],[DoNotImport-SumOfFactors]]),PipelineStages[StageMinimum],PipelineStages[Percentage],-1,-1,1)</f>
        <v>0.7</v>
      </c>
      <c r="AF4103" t="str">
        <f ca="1">_xlfn.XLOOKUP(_xlfn.PERCENTRANK.INC(OpportunityTbl[DoNotImport-SumOfFactors],OpportunityTbl[[#This Row],[DoNotImport-SumOfFactors]]),PipelineStages[StageMinimum],PipelineStages[Rating],-1,-1,1)</f>
        <v>Hot</v>
      </c>
      <c r="AG410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04" spans="1:33" x14ac:dyDescent="0.25">
      <c r="A4104">
        <v>14102</v>
      </c>
      <c r="B4104">
        <f ca="1">(IF(ISNUMBER(B4103),B4103,0)-((8*60)/($AJ$3)))-IF(ISTEXT(C4103),0,IF(WEEKDAY(C4103,2)&lt;6,0,RANDBETWEEN(60,180)))-IF(ISTEXT(C4103),0,IF(AND(HOUR(C4103)&gt;=8,HOUR(C4103)&lt;=17),0,RANDBETWEEN(45,60)))-(OpportunityTbl[[#This Row],[OpportunitySeq]]/5000)</f>
        <v>-204501.05060000002</v>
      </c>
      <c r="C4104" s="16">
        <f ca="1">NOW()+(OpportunityTbl[[#This Row],[DoNotImport-DateDiff]] /1440)</f>
        <v>43999.453872384256</v>
      </c>
      <c r="D41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4104" s="3">
        <f ca="1">OpportunityTbl[[#This Row],[CreatedonDate]]+OpportunityTbl[[#This Row],[DaysToClose]]</f>
        <v>44046.453872384256</v>
      </c>
      <c r="F4104">
        <f>_xlfn.XLOOKUP(OpportunityTbl[[#This Row],[AccountSeq]],AccountTbl[AccountSeq],AccountTbl[AccountOwnerSeq])</f>
        <v>6</v>
      </c>
      <c r="G4104" t="str" cm="1">
        <f t="array" ref="G4104">_xlfn.XLOOKUP(OpportunityTbl[[#This Row],[AccountSeq]],AccountTbl[AccountSeq],AccountTbl[Account Owner])</f>
        <v>Renee Lo</v>
      </c>
      <c r="H4104" t="s">
        <v>37</v>
      </c>
      <c r="I4104">
        <v>1030</v>
      </c>
      <c r="J4104">
        <v>1058</v>
      </c>
      <c r="K4104">
        <v>10</v>
      </c>
      <c r="L4104" t="str" cm="1">
        <f t="array" ref="L4104">_xlfn.XLOOKUP(OpportunityTbl[[#This Row],[ProductSeq]],ProductTbl[ProductSeq],ProductTbl[Product],0)</f>
        <v>Farm</v>
      </c>
      <c r="N4104" t="str">
        <f>_xlfn.XLOOKUP(OpportunityTbl[[#This Row],[CampaignSeq]],CampaignsTbl[CampaignSeq],CampaignsTbl[Name],"")</f>
        <v/>
      </c>
      <c r="O4104" s="2">
        <f ca="1">OpportunityTbl[[#This Row],[Value]]*1.25</f>
        <v>58125</v>
      </c>
      <c r="P4104" t="s">
        <v>3354</v>
      </c>
      <c r="Q4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Farm knowledge user</v>
      </c>
      <c r="R4104" t="s">
        <v>2210</v>
      </c>
      <c r="S4104" t="b">
        <v>0</v>
      </c>
      <c r="T41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1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500</v>
      </c>
      <c r="V4104">
        <f>LEN(_xlfn.XLOOKUP(OpportunityTbl[[#This Row],[AccountSeq]],AccountTbl[AccountSeq],AccountTbl[City]))/3</f>
        <v>2.3333333333333335</v>
      </c>
      <c r="W4104" cm="1">
        <f t="array" ref="W4104">_xlfn.XLOOKUP(_xlfn.XLOOKUP(OpportunityTbl[[#This Row],[AccountSeq]],AccountTbl[AccountSeq],AccountTbl[IndustrySeq]),IndustryTbl[IndustrySeq],IndustryTbl[Factor])</f>
        <v>11</v>
      </c>
      <c r="X4104" cm="1">
        <f t="array" ref="X4104">_xlfn.XLOOKUP(OpportunityTbl[[#This Row],[Opportunity Owner Name]],OwnerTbl[Owner],OwnerTbl[Factor],FALSE)</f>
        <v>11</v>
      </c>
      <c r="Y4104">
        <f>_xlfn.XLOOKUP(OpportunityTbl[[#This Row],[CampaignSeq]],CampaignsTbl[CampaignSeq],CampaignsTbl[Factor],0)</f>
        <v>0</v>
      </c>
      <c r="Z4104" cm="1">
        <f t="array" ref="Z4104">_xlfn.XLOOKUP(OpportunityTbl[[#This Row],[ProductSeq]],ProductTbl[ProductSeq],ProductTbl[Factor])</f>
        <v>11</v>
      </c>
      <c r="AA4104">
        <f ca="1">SUM(OpportunityTbl[[#This Row],[DoNotImport-RegionFactor]:[DoNotImport-ProductFactor]])+(IF(OpportunityTbl[[#This Row],[CloseDate]]&gt;TODAY(),TODAY()-OpportunityTbl[[#This Row],[CloseDate]],0)/3)</f>
        <v>35.333333333333336</v>
      </c>
      <c r="AB4104" t="str">
        <f ca="1">_xlfn.XLOOKUP(_xlfn.PERCENTRANK.INC(OpportunityTbl[DoNotImport-SumOfFactors],OpportunityTbl[[#This Row],[DoNotImport-SumOfFactors]]),PipelineStages[StageMinimum],PipelineStages[StageName],-1,-1,1)</f>
        <v>5-Close</v>
      </c>
      <c r="AC41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4104" s="9">
        <f ca="1">_xlfn.PERCENTRANK.INC(OpportunityTbl[DoNotImport-SumOfFactors],OpportunityTbl[[#This Row],[DoNotImport-SumOfFactors]])</f>
        <v>0.98399999999999999</v>
      </c>
      <c r="AE4104" s="9">
        <f ca="1">_xlfn.XLOOKUP(_xlfn.PERCENTRANK.INC(OpportunityTbl[DoNotImport-SumOfFactors],OpportunityTbl[[#This Row],[DoNotImport-SumOfFactors]]),PipelineStages[StageMinimum],PipelineStages[Percentage],-1,-1,1)</f>
        <v>0.9</v>
      </c>
      <c r="AF4104" t="str">
        <f ca="1">_xlfn.XLOOKUP(_xlfn.PERCENTRANK.INC(OpportunityTbl[DoNotImport-SumOfFactors],OpportunityTbl[[#This Row],[DoNotImport-SumOfFactors]]),PipelineStages[StageMinimum],PipelineStages[Rating],-1,-1,1)</f>
        <v>Hot</v>
      </c>
      <c r="AG410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05" spans="1:33" x14ac:dyDescent="0.25">
      <c r="A4105">
        <v>14103</v>
      </c>
      <c r="B4105">
        <f ca="1">(IF(ISNUMBER(B4104),B4104,0)-((8*60)/($AJ$3)))-IF(ISTEXT(C4104),0,IF(WEEKDAY(C4104,2)&lt;6,0,RANDBETWEEN(60,180)))-IF(ISTEXT(C4104),0,IF(AND(HOUR(C4104)&gt;=8,HOUR(C4104)&lt;=17),0,RANDBETWEEN(45,60)))-(OpportunityTbl[[#This Row],[OpportunitySeq]]/5000)</f>
        <v>-204523.87120000002</v>
      </c>
      <c r="C4105" s="16">
        <f ca="1">NOW()+(OpportunityTbl[[#This Row],[DoNotImport-DateDiff]] /1440)</f>
        <v>43999.438024745374</v>
      </c>
      <c r="D41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105" s="3">
        <f ca="1">OpportunityTbl[[#This Row],[CreatedonDate]]+OpportunityTbl[[#This Row],[DaysToClose]]</f>
        <v>44029.438024745374</v>
      </c>
      <c r="F4105">
        <f>_xlfn.XLOOKUP(OpportunityTbl[[#This Row],[AccountSeq]],AccountTbl[AccountSeq],AccountTbl[AccountOwnerSeq])</f>
        <v>7</v>
      </c>
      <c r="G4105" t="str" cm="1">
        <f t="array" ref="G4105">_xlfn.XLOOKUP(OpportunityTbl[[#This Row],[AccountSeq]],AccountTbl[AccountSeq],AccountTbl[Account Owner])</f>
        <v>Spencer Low</v>
      </c>
      <c r="H4105" t="s">
        <v>37</v>
      </c>
      <c r="I4105">
        <v>1048</v>
      </c>
      <c r="J4105">
        <v>1164</v>
      </c>
      <c r="K4105">
        <v>2</v>
      </c>
      <c r="L4105" t="str" cm="1">
        <f t="array" ref="L4105">_xlfn.XLOOKUP(OpportunityTbl[[#This Row],[ProductSeq]],ProductTbl[ProductSeq],ProductTbl[Product],0)</f>
        <v>Auto</v>
      </c>
      <c r="N4105" t="str">
        <f>_xlfn.XLOOKUP(OpportunityTbl[[#This Row],[CampaignSeq]],CampaignsTbl[CampaignSeq],CampaignsTbl[Name],"")</f>
        <v/>
      </c>
      <c r="O4105" s="2">
        <f ca="1">OpportunityTbl[[#This Row],[Value]]*1.25</f>
        <v>9875</v>
      </c>
      <c r="P4105" t="s">
        <v>3355</v>
      </c>
      <c r="Q4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Auto approach</v>
      </c>
      <c r="R4105" t="s">
        <v>2210</v>
      </c>
      <c r="S4105" t="b">
        <v>0</v>
      </c>
      <c r="T41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1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900</v>
      </c>
      <c r="V4105">
        <f>LEN(_xlfn.XLOOKUP(OpportunityTbl[[#This Row],[AccountSeq]],AccountTbl[AccountSeq],AccountTbl[City]))/3</f>
        <v>4</v>
      </c>
      <c r="W4105" cm="1">
        <f t="array" ref="W4105">_xlfn.XLOOKUP(_xlfn.XLOOKUP(OpportunityTbl[[#This Row],[AccountSeq]],AccountTbl[AccountSeq],AccountTbl[IndustrySeq]),IndustryTbl[IndustrySeq],IndustryTbl[Factor])</f>
        <v>7</v>
      </c>
      <c r="X4105" cm="1">
        <f t="array" ref="X4105">_xlfn.XLOOKUP(OpportunityTbl[[#This Row],[Opportunity Owner Name]],OwnerTbl[Owner],OwnerTbl[Factor],FALSE)</f>
        <v>5</v>
      </c>
      <c r="Y4105">
        <f>_xlfn.XLOOKUP(OpportunityTbl[[#This Row],[CampaignSeq]],CampaignsTbl[CampaignSeq],CampaignsTbl[Factor],0)</f>
        <v>0</v>
      </c>
      <c r="Z4105" cm="1">
        <f t="array" ref="Z4105">_xlfn.XLOOKUP(OpportunityTbl[[#This Row],[ProductSeq]],ProductTbl[ProductSeq],ProductTbl[Factor])</f>
        <v>4</v>
      </c>
      <c r="AA4105">
        <f ca="1">SUM(OpportunityTbl[[#This Row],[DoNotImport-RegionFactor]:[DoNotImport-ProductFactor]])+(IF(OpportunityTbl[[#This Row],[CloseDate]]&gt;TODAY(),TODAY()-OpportunityTbl[[#This Row],[CloseDate]],0)/3)</f>
        <v>20</v>
      </c>
      <c r="AB41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1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4105" s="9">
        <f ca="1">_xlfn.PERCENTRANK.INC(OpportunityTbl[DoNotImport-SumOfFactors],OpportunityTbl[[#This Row],[DoNotImport-SumOfFactors]])</f>
        <v>0.33800000000000002</v>
      </c>
      <c r="AE4105" s="9">
        <f ca="1">_xlfn.XLOOKUP(_xlfn.PERCENTRANK.INC(OpportunityTbl[DoNotImport-SumOfFactors],OpportunityTbl[[#This Row],[DoNotImport-SumOfFactors]]),PipelineStages[StageMinimum],PipelineStages[Percentage],-1,-1,1)</f>
        <v>0.2</v>
      </c>
      <c r="AF4105" t="str">
        <f ca="1">_xlfn.XLOOKUP(_xlfn.PERCENTRANK.INC(OpportunityTbl[DoNotImport-SumOfFactors],OpportunityTbl[[#This Row],[DoNotImport-SumOfFactors]]),PipelineStages[StageMinimum],PipelineStages[Rating],-1,-1,1)</f>
        <v>Warm</v>
      </c>
      <c r="AG410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06" spans="1:33" x14ac:dyDescent="0.25">
      <c r="A4106">
        <v>14104</v>
      </c>
      <c r="B4106">
        <f ca="1">(IF(ISNUMBER(B4105),B4105,0)-((8*60)/($AJ$3)))-IF(ISTEXT(C4105),0,IF(WEEKDAY(C4105,2)&lt;6,0,RANDBETWEEN(60,180)))-IF(ISTEXT(C4105),0,IF(AND(HOUR(C4105)&gt;=8,HOUR(C4105)&lt;=17),0,RANDBETWEEN(45,60)))-(OpportunityTbl[[#This Row],[OpportunitySeq]]/5000)</f>
        <v>-204546.69200000001</v>
      </c>
      <c r="C4106" s="16">
        <f ca="1">NOW()+(OpportunityTbl[[#This Row],[DoNotImport-DateDiff]] /1440)</f>
        <v>43999.422176967593</v>
      </c>
      <c r="D41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4106" s="3">
        <f ca="1">OpportunityTbl[[#This Row],[CreatedonDate]]+OpportunityTbl[[#This Row],[DaysToClose]]</f>
        <v>44030.422176967593</v>
      </c>
      <c r="F4106">
        <f>_xlfn.XLOOKUP(OpportunityTbl[[#This Row],[AccountSeq]],AccountTbl[AccountSeq],AccountTbl[AccountOwnerSeq])</f>
        <v>11</v>
      </c>
      <c r="G4106" t="str" cm="1">
        <f t="array" ref="G4106">_xlfn.XLOOKUP(OpportunityTbl[[#This Row],[AccountSeq]],AccountTbl[AccountSeq],AccountTbl[Account Owner])</f>
        <v>Alicia Thomber</v>
      </c>
      <c r="H4106" t="s">
        <v>37</v>
      </c>
      <c r="I4106">
        <v>1085</v>
      </c>
      <c r="J4106">
        <v>1193</v>
      </c>
      <c r="K4106">
        <v>10</v>
      </c>
      <c r="L4106" t="str" cm="1">
        <f t="array" ref="L4106">_xlfn.XLOOKUP(OpportunityTbl[[#This Row],[ProductSeq]],ProductTbl[ProductSeq],ProductTbl[Product],0)</f>
        <v>Farm</v>
      </c>
      <c r="M4106">
        <v>7010</v>
      </c>
      <c r="N4106" t="str">
        <f>_xlfn.XLOOKUP(OpportunityTbl[[#This Row],[CampaignSeq]],CampaignsTbl[CampaignSeq],CampaignsTbl[Name],"")</f>
        <v>Loyalty Campaign</v>
      </c>
      <c r="O4106" s="2">
        <f ca="1">OpportunityTbl[[#This Row],[Value]]*1.25</f>
        <v>32125</v>
      </c>
      <c r="P4106" t="s">
        <v>3356</v>
      </c>
      <c r="Q4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Farm defect forecast</v>
      </c>
      <c r="R4106" t="s">
        <v>2210</v>
      </c>
      <c r="S4106" t="b">
        <v>1</v>
      </c>
      <c r="T41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1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700</v>
      </c>
      <c r="V4106">
        <f>LEN(_xlfn.XLOOKUP(OpportunityTbl[[#This Row],[AccountSeq]],AccountTbl[AccountSeq],AccountTbl[City]))/3</f>
        <v>4.666666666666667</v>
      </c>
      <c r="W4106" cm="1">
        <f t="array" ref="W4106">_xlfn.XLOOKUP(_xlfn.XLOOKUP(OpportunityTbl[[#This Row],[AccountSeq]],AccountTbl[AccountSeq],AccountTbl[IndustrySeq]),IndustryTbl[IndustrySeq],IndustryTbl[Factor])</f>
        <v>11</v>
      </c>
      <c r="X4106" cm="1">
        <f t="array" ref="X4106">_xlfn.XLOOKUP(OpportunityTbl[[#This Row],[Opportunity Owner Name]],OwnerTbl[Owner],OwnerTbl[Factor],FALSE)</f>
        <v>9</v>
      </c>
      <c r="Y4106">
        <f>_xlfn.XLOOKUP(OpportunityTbl[[#This Row],[CampaignSeq]],CampaignsTbl[CampaignSeq],CampaignsTbl[Factor],0)</f>
        <v>3</v>
      </c>
      <c r="Z4106" cm="1">
        <f t="array" ref="Z4106">_xlfn.XLOOKUP(OpportunityTbl[[#This Row],[ProductSeq]],ProductTbl[ProductSeq],ProductTbl[Factor])</f>
        <v>11</v>
      </c>
      <c r="AA4106">
        <f ca="1">SUM(OpportunityTbl[[#This Row],[DoNotImport-RegionFactor]:[DoNotImport-ProductFactor]])+(IF(OpportunityTbl[[#This Row],[CloseDate]]&gt;TODAY(),TODAY()-OpportunityTbl[[#This Row],[CloseDate]],0)/3)</f>
        <v>38.666666666666671</v>
      </c>
      <c r="AB4106" t="str">
        <f ca="1">_xlfn.XLOOKUP(_xlfn.PERCENTRANK.INC(OpportunityTbl[DoNotImport-SumOfFactors],OpportunityTbl[[#This Row],[DoNotImport-SumOfFactors]]),PipelineStages[StageMinimum],PipelineStages[StageName],-1,-1,1)</f>
        <v>5-Close</v>
      </c>
      <c r="AC41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7</v>
      </c>
      <c r="AD4106" s="9">
        <f ca="1">_xlfn.PERCENTRANK.INC(OpportunityTbl[DoNotImport-SumOfFactors],OpportunityTbl[[#This Row],[DoNotImport-SumOfFactors]])</f>
        <v>0.997</v>
      </c>
      <c r="AE4106" s="9">
        <f ca="1">_xlfn.XLOOKUP(_xlfn.PERCENTRANK.INC(OpportunityTbl[DoNotImport-SumOfFactors],OpportunityTbl[[#This Row],[DoNotImport-SumOfFactors]]),PipelineStages[StageMinimum],PipelineStages[Percentage],-1,-1,1)</f>
        <v>0.9</v>
      </c>
      <c r="AF4106" t="str">
        <f ca="1">_xlfn.XLOOKUP(_xlfn.PERCENTRANK.INC(OpportunityTbl[DoNotImport-SumOfFactors],OpportunityTbl[[#This Row],[DoNotImport-SumOfFactors]]),PipelineStages[StageMinimum],PipelineStages[Rating],-1,-1,1)</f>
        <v>Hot</v>
      </c>
      <c r="AG410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07" spans="1:33" x14ac:dyDescent="0.25">
      <c r="A4107">
        <v>14105</v>
      </c>
      <c r="B4107">
        <f ca="1">(IF(ISNUMBER(B4106),B4106,0)-((8*60)/($AJ$3)))-IF(ISTEXT(C4106),0,IF(WEEKDAY(C4106,2)&lt;6,0,RANDBETWEEN(60,180)))-IF(ISTEXT(C4106),0,IF(AND(HOUR(C4106)&gt;=8,HOUR(C4106)&lt;=17),0,RANDBETWEEN(45,60)))-(OpportunityTbl[[#This Row],[OpportunitySeq]]/5000)</f>
        <v>-204569.51300000001</v>
      </c>
      <c r="C4107" s="16">
        <f ca="1">NOW()+(OpportunityTbl[[#This Row],[DoNotImport-DateDiff]] /1440)</f>
        <v>43999.406329050929</v>
      </c>
      <c r="D41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107" s="3">
        <f ca="1">OpportunityTbl[[#This Row],[CreatedonDate]]+OpportunityTbl[[#This Row],[DaysToClose]]</f>
        <v>44039.406329050929</v>
      </c>
      <c r="F4107">
        <f>_xlfn.XLOOKUP(OpportunityTbl[[#This Row],[AccountSeq]],AccountTbl[AccountSeq],AccountTbl[AccountOwnerSeq])</f>
        <v>11</v>
      </c>
      <c r="G4107" t="str" cm="1">
        <f t="array" ref="G4107">_xlfn.XLOOKUP(OpportunityTbl[[#This Row],[AccountSeq]],AccountTbl[AccountSeq],AccountTbl[Account Owner])</f>
        <v>Alicia Thomber</v>
      </c>
      <c r="H4107" t="s">
        <v>37</v>
      </c>
      <c r="I4107">
        <v>1095</v>
      </c>
      <c r="J4107">
        <v>1229</v>
      </c>
      <c r="K4107">
        <v>1</v>
      </c>
      <c r="L4107" t="str" cm="1">
        <f t="array" ref="L4107">_xlfn.XLOOKUP(OpportunityTbl[[#This Row],[ProductSeq]],ProductTbl[ProductSeq],ProductTbl[Product],0)</f>
        <v>Home</v>
      </c>
      <c r="N4107" t="str">
        <f>_xlfn.XLOOKUP(OpportunityTbl[[#This Row],[CampaignSeq]],CampaignsTbl[CampaignSeq],CampaignsTbl[Name],"")</f>
        <v/>
      </c>
      <c r="O4107" s="2">
        <f ca="1">OpportunityTbl[[#This Row],[Value]]*1.25</f>
        <v>23125</v>
      </c>
      <c r="P4107" t="s">
        <v>3357</v>
      </c>
      <c r="Q4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Home superstructure</v>
      </c>
      <c r="R4107" t="s">
        <v>2210</v>
      </c>
      <c r="S4107" t="b">
        <v>0</v>
      </c>
      <c r="T41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1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500</v>
      </c>
      <c r="V4107">
        <f>LEN(_xlfn.XLOOKUP(OpportunityTbl[[#This Row],[AccountSeq]],AccountTbl[AccountSeq],AccountTbl[City]))/3</f>
        <v>3.3333333333333335</v>
      </c>
      <c r="W4107" cm="1">
        <f t="array" ref="W4107">_xlfn.XLOOKUP(_xlfn.XLOOKUP(OpportunityTbl[[#This Row],[AccountSeq]],AccountTbl[AccountSeq],AccountTbl[IndustrySeq]),IndustryTbl[IndustrySeq],IndustryTbl[Factor])</f>
        <v>11</v>
      </c>
      <c r="X4107" cm="1">
        <f t="array" ref="X4107">_xlfn.XLOOKUP(OpportunityTbl[[#This Row],[Opportunity Owner Name]],OwnerTbl[Owner],OwnerTbl[Factor],FALSE)</f>
        <v>9</v>
      </c>
      <c r="Y4107">
        <f>_xlfn.XLOOKUP(OpportunityTbl[[#This Row],[CampaignSeq]],CampaignsTbl[CampaignSeq],CampaignsTbl[Factor],0)</f>
        <v>0</v>
      </c>
      <c r="Z4107" cm="1">
        <f t="array" ref="Z4107">_xlfn.XLOOKUP(OpportunityTbl[[#This Row],[ProductSeq]],ProductTbl[ProductSeq],ProductTbl[Factor])</f>
        <v>6</v>
      </c>
      <c r="AA4107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4107" t="str">
        <f ca="1">_xlfn.XLOOKUP(_xlfn.PERCENTRANK.INC(OpportunityTbl[DoNotImport-SumOfFactors],OpportunityTbl[[#This Row],[DoNotImport-SumOfFactors]]),PipelineStages[StageMinimum],PipelineStages[StageName],-1,-1,1)</f>
        <v>5-Close</v>
      </c>
      <c r="AC41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4107" s="9">
        <f ca="1">_xlfn.PERCENTRANK.INC(OpportunityTbl[DoNotImport-SumOfFactors],OpportunityTbl[[#This Row],[DoNotImport-SumOfFactors]])</f>
        <v>0.85699999999999998</v>
      </c>
      <c r="AE4107" s="9">
        <f ca="1">_xlfn.XLOOKUP(_xlfn.PERCENTRANK.INC(OpportunityTbl[DoNotImport-SumOfFactors],OpportunityTbl[[#This Row],[DoNotImport-SumOfFactors]]),PipelineStages[StageMinimum],PipelineStages[Percentage],-1,-1,1)</f>
        <v>0.9</v>
      </c>
      <c r="AF4107" t="str">
        <f ca="1">_xlfn.XLOOKUP(_xlfn.PERCENTRANK.INC(OpportunityTbl[DoNotImport-SumOfFactors],OpportunityTbl[[#This Row],[DoNotImport-SumOfFactors]]),PipelineStages[StageMinimum],PipelineStages[Rating],-1,-1,1)</f>
        <v>Hot</v>
      </c>
      <c r="AG410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08" spans="1:33" x14ac:dyDescent="0.25">
      <c r="A4108">
        <v>14106</v>
      </c>
      <c r="B4108">
        <f ca="1">(IF(ISNUMBER(B4107),B4107,0)-((8*60)/($AJ$3)))-IF(ISTEXT(C4107),0,IF(WEEKDAY(C4107,2)&lt;6,0,RANDBETWEEN(60,180)))-IF(ISTEXT(C4107),0,IF(AND(HOUR(C4107)&gt;=8,HOUR(C4107)&lt;=17),0,RANDBETWEEN(45,60)))-(OpportunityTbl[[#This Row],[OpportunitySeq]]/5000)</f>
        <v>-204592.33420000001</v>
      </c>
      <c r="C4108" s="16">
        <f ca="1">NOW()+(OpportunityTbl[[#This Row],[DoNotImport-DateDiff]] /1440)</f>
        <v>43999.390480995367</v>
      </c>
      <c r="D41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108" s="3">
        <f ca="1">OpportunityTbl[[#This Row],[CreatedonDate]]+OpportunityTbl[[#This Row],[DaysToClose]]</f>
        <v>44041.390480995367</v>
      </c>
      <c r="F4108">
        <f>_xlfn.XLOOKUP(OpportunityTbl[[#This Row],[AccountSeq]],AccountTbl[AccountSeq],AccountTbl[AccountOwnerSeq])</f>
        <v>7</v>
      </c>
      <c r="G4108" t="str" cm="1">
        <f t="array" ref="G4108">_xlfn.XLOOKUP(OpportunityTbl[[#This Row],[AccountSeq]],AccountTbl[AccountSeq],AccountTbl[Account Owner])</f>
        <v>Spencer Low</v>
      </c>
      <c r="H4108" t="s">
        <v>2206</v>
      </c>
      <c r="I4108">
        <v>1097</v>
      </c>
      <c r="J4108">
        <v>1038</v>
      </c>
      <c r="K4108">
        <v>8</v>
      </c>
      <c r="L4108" t="str" cm="1">
        <f t="array" ref="L4108">_xlfn.XLOOKUP(OpportunityTbl[[#This Row],[ProductSeq]],ProductTbl[ProductSeq],ProductTbl[Product],0)</f>
        <v>Life</v>
      </c>
      <c r="N4108" t="str">
        <f>_xlfn.XLOOKUP(OpportunityTbl[[#This Row],[CampaignSeq]],CampaignsTbl[CampaignSeq],CampaignsTbl[Name],"")</f>
        <v/>
      </c>
      <c r="O4108" s="2">
        <f ca="1">OpportunityTbl[[#This Row],[Value]]*1.25</f>
        <v>16375</v>
      </c>
      <c r="P4108" t="s">
        <v>3358</v>
      </c>
      <c r="Q4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Life firmware</v>
      </c>
      <c r="R4108" t="s">
        <v>2204</v>
      </c>
      <c r="S4108" t="b">
        <v>0</v>
      </c>
      <c r="T41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1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100</v>
      </c>
      <c r="V4108">
        <f>LEN(_xlfn.XLOOKUP(OpportunityTbl[[#This Row],[AccountSeq]],AccountTbl[AccountSeq],AccountTbl[City]))/3</f>
        <v>2.6666666666666665</v>
      </c>
      <c r="W4108" cm="1">
        <f t="array" ref="W4108">_xlfn.XLOOKUP(_xlfn.XLOOKUP(OpportunityTbl[[#This Row],[AccountSeq]],AccountTbl[AccountSeq],AccountTbl[IndustrySeq]),IndustryTbl[IndustrySeq],IndustryTbl[Factor])</f>
        <v>1</v>
      </c>
      <c r="X4108" cm="1">
        <f t="array" ref="X4108">_xlfn.XLOOKUP(OpportunityTbl[[#This Row],[Opportunity Owner Name]],OwnerTbl[Owner],OwnerTbl[Factor],FALSE)</f>
        <v>5</v>
      </c>
      <c r="Y4108">
        <f>_xlfn.XLOOKUP(OpportunityTbl[[#This Row],[CampaignSeq]],CampaignsTbl[CampaignSeq],CampaignsTbl[Factor],0)</f>
        <v>0</v>
      </c>
      <c r="Z4108" cm="1">
        <f t="array" ref="Z4108">_xlfn.XLOOKUP(OpportunityTbl[[#This Row],[ProductSeq]],ProductTbl[ProductSeq],ProductTbl[Factor])</f>
        <v>8</v>
      </c>
      <c r="AA4108">
        <f ca="1">SUM(OpportunityTbl[[#This Row],[DoNotImport-RegionFactor]:[DoNotImport-ProductFactor]])+(IF(OpportunityTbl[[#This Row],[CloseDate]]&gt;TODAY(),TODAY()-OpportunityTbl[[#This Row],[CloseDate]],0)/3)</f>
        <v>16.666666666666664</v>
      </c>
      <c r="AB41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1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108" s="9">
        <f ca="1">_xlfn.PERCENTRANK.INC(OpportunityTbl[DoNotImport-SumOfFactors],OpportunityTbl[[#This Row],[DoNotImport-SumOfFactors]])</f>
        <v>0.185</v>
      </c>
      <c r="AE4108" s="9">
        <f ca="1">_xlfn.XLOOKUP(_xlfn.PERCENTRANK.INC(OpportunityTbl[DoNotImport-SumOfFactors],OpportunityTbl[[#This Row],[DoNotImport-SumOfFactors]]),PipelineStages[StageMinimum],PipelineStages[Percentage],-1,-1,1)</f>
        <v>0.2</v>
      </c>
      <c r="AF4108" t="str">
        <f ca="1">_xlfn.XLOOKUP(_xlfn.PERCENTRANK.INC(OpportunityTbl[DoNotImport-SumOfFactors],OpportunityTbl[[#This Row],[DoNotImport-SumOfFactors]]),PipelineStages[StageMinimum],PipelineStages[Rating],-1,-1,1)</f>
        <v>Warm</v>
      </c>
      <c r="AG410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09" spans="1:33" x14ac:dyDescent="0.25">
      <c r="A4109">
        <v>14107</v>
      </c>
      <c r="B4109">
        <f ca="1">(IF(ISNUMBER(B4108),B4108,0)-((8*60)/($AJ$3)))-IF(ISTEXT(C4108),0,IF(WEEKDAY(C4108,2)&lt;6,0,RANDBETWEEN(60,180)))-IF(ISTEXT(C4108),0,IF(AND(HOUR(C4108)&gt;=8,HOUR(C4108)&lt;=17),0,RANDBETWEEN(45,60)))-(OpportunityTbl[[#This Row],[OpportunitySeq]]/5000)</f>
        <v>-204615.1556</v>
      </c>
      <c r="C4109" s="16">
        <f ca="1">NOW()+(OpportunityTbl[[#This Row],[DoNotImport-DateDiff]] /1440)</f>
        <v>43999.374632800929</v>
      </c>
      <c r="D41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6</v>
      </c>
      <c r="E4109" s="3">
        <f ca="1">OpportunityTbl[[#This Row],[CreatedonDate]]+OpportunityTbl[[#This Row],[DaysToClose]]</f>
        <v>44055.374632800929</v>
      </c>
      <c r="F4109">
        <f>_xlfn.XLOOKUP(OpportunityTbl[[#This Row],[AccountSeq]],AccountTbl[AccountSeq],AccountTbl[AccountOwnerSeq])</f>
        <v>6</v>
      </c>
      <c r="G4109" t="str" cm="1">
        <f t="array" ref="G4109">_xlfn.XLOOKUP(OpportunityTbl[[#This Row],[AccountSeq]],AccountTbl[AccountSeq],AccountTbl[Account Owner])</f>
        <v>Renee Lo</v>
      </c>
      <c r="H4109" t="s">
        <v>37</v>
      </c>
      <c r="I4109">
        <v>1068</v>
      </c>
      <c r="J4109">
        <v>1025</v>
      </c>
      <c r="K4109">
        <v>8</v>
      </c>
      <c r="L4109" t="str" cm="1">
        <f t="array" ref="L4109">_xlfn.XLOOKUP(OpportunityTbl[[#This Row],[ProductSeq]],ProductTbl[ProductSeq],ProductTbl[Product],0)</f>
        <v>Life</v>
      </c>
      <c r="N4109" t="str">
        <f>_xlfn.XLOOKUP(OpportunityTbl[[#This Row],[CampaignSeq]],CampaignsTbl[CampaignSeq],CampaignsTbl[Name],"")</f>
        <v/>
      </c>
      <c r="O4109" s="2">
        <f ca="1">OpportunityTbl[[#This Row],[Value]]*1.25</f>
        <v>8250</v>
      </c>
      <c r="P4109" t="s">
        <v>3359</v>
      </c>
      <c r="Q4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Life task-force</v>
      </c>
      <c r="R4109" t="s">
        <v>2204</v>
      </c>
      <c r="S4109" t="b">
        <v>0</v>
      </c>
      <c r="T41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1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00</v>
      </c>
      <c r="V4109">
        <f>LEN(_xlfn.XLOOKUP(OpportunityTbl[[#This Row],[AccountSeq]],AccountTbl[AccountSeq],AccountTbl[City]))/3</f>
        <v>3.6666666666666665</v>
      </c>
      <c r="W4109" cm="1">
        <f t="array" ref="W4109">_xlfn.XLOOKUP(_xlfn.XLOOKUP(OpportunityTbl[[#This Row],[AccountSeq]],AccountTbl[AccountSeq],AccountTbl[IndustrySeq]),IndustryTbl[IndustrySeq],IndustryTbl[Factor])</f>
        <v>9</v>
      </c>
      <c r="X4109" cm="1">
        <f t="array" ref="X4109">_xlfn.XLOOKUP(OpportunityTbl[[#This Row],[Opportunity Owner Name]],OwnerTbl[Owner],OwnerTbl[Factor],FALSE)</f>
        <v>11</v>
      </c>
      <c r="Y4109">
        <f>_xlfn.XLOOKUP(OpportunityTbl[[#This Row],[CampaignSeq]],CampaignsTbl[CampaignSeq],CampaignsTbl[Factor],0)</f>
        <v>0</v>
      </c>
      <c r="Z4109" cm="1">
        <f t="array" ref="Z4109">_xlfn.XLOOKUP(OpportunityTbl[[#This Row],[ProductSeq]],ProductTbl[ProductSeq],ProductTbl[Factor])</f>
        <v>8</v>
      </c>
      <c r="AA4109">
        <f ca="1">SUM(OpportunityTbl[[#This Row],[DoNotImport-RegionFactor]:[DoNotImport-ProductFactor]])+(IF(OpportunityTbl[[#This Row],[CloseDate]]&gt;TODAY(),TODAY()-OpportunityTbl[[#This Row],[CloseDate]],0)/3)</f>
        <v>31.666666666666664</v>
      </c>
      <c r="AB4109" t="str">
        <f ca="1">_xlfn.XLOOKUP(_xlfn.PERCENTRANK.INC(OpportunityTbl[DoNotImport-SumOfFactors],OpportunityTbl[[#This Row],[DoNotImport-SumOfFactors]]),PipelineStages[StageMinimum],PipelineStages[StageName],-1,-1,1)</f>
        <v>5-Close</v>
      </c>
      <c r="AC41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4109" s="9">
        <f ca="1">_xlfn.PERCENTRANK.INC(OpportunityTbl[DoNotImport-SumOfFactors],OpportunityTbl[[#This Row],[DoNotImport-SumOfFactors]])</f>
        <v>0.92900000000000005</v>
      </c>
      <c r="AE4109" s="9">
        <f ca="1">_xlfn.XLOOKUP(_xlfn.PERCENTRANK.INC(OpportunityTbl[DoNotImport-SumOfFactors],OpportunityTbl[[#This Row],[DoNotImport-SumOfFactors]]),PipelineStages[StageMinimum],PipelineStages[Percentage],-1,-1,1)</f>
        <v>0.9</v>
      </c>
      <c r="AF4109" t="str">
        <f ca="1">_xlfn.XLOOKUP(_xlfn.PERCENTRANK.INC(OpportunityTbl[DoNotImport-SumOfFactors],OpportunityTbl[[#This Row],[DoNotImport-SumOfFactors]]),PipelineStages[StageMinimum],PipelineStages[Rating],-1,-1,1)</f>
        <v>Hot</v>
      </c>
      <c r="AG410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10" spans="1:33" x14ac:dyDescent="0.25">
      <c r="A4110">
        <v>14108</v>
      </c>
      <c r="B4110">
        <f ca="1">(IF(ISNUMBER(B4109),B4109,0)-((8*60)/($AJ$3)))-IF(ISTEXT(C4109),0,IF(WEEKDAY(C4109,2)&lt;6,0,RANDBETWEEN(60,180)))-IF(ISTEXT(C4109),0,IF(AND(HOUR(C4109)&gt;=8,HOUR(C4109)&lt;=17),0,RANDBETWEEN(45,60)))-(OpportunityTbl[[#This Row],[OpportunitySeq]]/5000)</f>
        <v>-204637.97719999999</v>
      </c>
      <c r="C4110" s="16">
        <f ca="1">NOW()+(OpportunityTbl[[#This Row],[DoNotImport-DateDiff]] /1440)</f>
        <v>43999.358784467593</v>
      </c>
      <c r="D41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110" s="3">
        <f ca="1">OpportunityTbl[[#This Row],[CreatedonDate]]+OpportunityTbl[[#This Row],[DaysToClose]]</f>
        <v>44019.358784467593</v>
      </c>
      <c r="F4110">
        <f>_xlfn.XLOOKUP(OpportunityTbl[[#This Row],[AccountSeq]],AccountTbl[AccountSeq],AccountTbl[AccountOwnerSeq])</f>
        <v>6</v>
      </c>
      <c r="G4110" t="str" cm="1">
        <f t="array" ref="G4110">_xlfn.XLOOKUP(OpportunityTbl[[#This Row],[AccountSeq]],AccountTbl[AccountSeq],AccountTbl[Account Owner])</f>
        <v>Renee Lo</v>
      </c>
      <c r="H4110" t="s">
        <v>37</v>
      </c>
      <c r="I4110">
        <v>1041</v>
      </c>
      <c r="J4110">
        <v>1138</v>
      </c>
      <c r="K4110">
        <v>8</v>
      </c>
      <c r="L4110" t="str" cm="1">
        <f t="array" ref="L4110">_xlfn.XLOOKUP(OpportunityTbl[[#This Row],[ProductSeq]],ProductTbl[ProductSeq],ProductTbl[Product],0)</f>
        <v>Life</v>
      </c>
      <c r="M4110">
        <v>7002</v>
      </c>
      <c r="N4110" t="str">
        <f>_xlfn.XLOOKUP(OpportunityTbl[[#This Row],[CampaignSeq]],CampaignsTbl[CampaignSeq],CampaignsTbl[Name],"")</f>
        <v xml:space="preserve">Agent Insights </v>
      </c>
      <c r="O4110" s="2">
        <f ca="1">OpportunityTbl[[#This Row],[Value]]*1.25</f>
        <v>10625</v>
      </c>
      <c r="P4110" t="s">
        <v>3360</v>
      </c>
      <c r="Q4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ife face hybrid leverage</v>
      </c>
      <c r="R4110" t="s">
        <v>2210</v>
      </c>
      <c r="S4110" t="b">
        <v>1</v>
      </c>
      <c r="T41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1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500</v>
      </c>
      <c r="V4110">
        <f>LEN(_xlfn.XLOOKUP(OpportunityTbl[[#This Row],[AccountSeq]],AccountTbl[AccountSeq],AccountTbl[City]))/3</f>
        <v>2.3333333333333335</v>
      </c>
      <c r="W4110" cm="1">
        <f t="array" ref="W4110">_xlfn.XLOOKUP(_xlfn.XLOOKUP(OpportunityTbl[[#This Row],[AccountSeq]],AccountTbl[AccountSeq],AccountTbl[IndustrySeq]),IndustryTbl[IndustrySeq],IndustryTbl[Factor])</f>
        <v>1</v>
      </c>
      <c r="X4110" cm="1">
        <f t="array" ref="X4110">_xlfn.XLOOKUP(OpportunityTbl[[#This Row],[Opportunity Owner Name]],OwnerTbl[Owner],OwnerTbl[Factor],FALSE)</f>
        <v>11</v>
      </c>
      <c r="Y4110">
        <f>_xlfn.XLOOKUP(OpportunityTbl[[#This Row],[CampaignSeq]],CampaignsTbl[CampaignSeq],CampaignsTbl[Factor],0)</f>
        <v>3</v>
      </c>
      <c r="Z4110" cm="1">
        <f t="array" ref="Z4110">_xlfn.XLOOKUP(OpportunityTbl[[#This Row],[ProductSeq]],ProductTbl[ProductSeq],ProductTbl[Factor])</f>
        <v>8</v>
      </c>
      <c r="AA4110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411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1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4110" s="9">
        <f ca="1">_xlfn.PERCENTRANK.INC(OpportunityTbl[DoNotImport-SumOfFactors],OpportunityTbl[[#This Row],[DoNotImport-SumOfFactors]])</f>
        <v>0.67</v>
      </c>
      <c r="AE4110" s="9">
        <f ca="1">_xlfn.XLOOKUP(_xlfn.PERCENTRANK.INC(OpportunityTbl[DoNotImport-SumOfFactors],OpportunityTbl[[#This Row],[DoNotImport-SumOfFactors]]),PipelineStages[StageMinimum],PipelineStages[Percentage],-1,-1,1)</f>
        <v>0.7</v>
      </c>
      <c r="AF4110" t="str">
        <f ca="1">_xlfn.XLOOKUP(_xlfn.PERCENTRANK.INC(OpportunityTbl[DoNotImport-SumOfFactors],OpportunityTbl[[#This Row],[DoNotImport-SumOfFactors]]),PipelineStages[StageMinimum],PipelineStages[Rating],-1,-1,1)</f>
        <v>Hot</v>
      </c>
      <c r="AG411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11" spans="1:33" x14ac:dyDescent="0.25">
      <c r="A4111">
        <v>14109</v>
      </c>
      <c r="B4111">
        <f ca="1">(IF(ISNUMBER(B4110),B4110,0)-((8*60)/($AJ$3)))-IF(ISTEXT(C4110),0,IF(WEEKDAY(C4110,2)&lt;6,0,RANDBETWEEN(60,180)))-IF(ISTEXT(C4110),0,IF(AND(HOUR(C4110)&gt;=8,HOUR(C4110)&lt;=17),0,RANDBETWEEN(45,60)))-(OpportunityTbl[[#This Row],[OpportunitySeq]]/5000)</f>
        <v>-204660.799</v>
      </c>
      <c r="C4111" s="16">
        <f ca="1">NOW()+(OpportunityTbl[[#This Row],[DoNotImport-DateDiff]] /1440)</f>
        <v>43999.342935995373</v>
      </c>
      <c r="D41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4111" s="3">
        <f ca="1">OpportunityTbl[[#This Row],[CreatedonDate]]+OpportunityTbl[[#This Row],[DaysToClose]]</f>
        <v>44016.342935995373</v>
      </c>
      <c r="F4111">
        <f>_xlfn.XLOOKUP(OpportunityTbl[[#This Row],[AccountSeq]],AccountTbl[AccountSeq],AccountTbl[AccountOwnerSeq])</f>
        <v>1</v>
      </c>
      <c r="G4111" t="str" cm="1">
        <f t="array" ref="G4111">_xlfn.XLOOKUP(OpportunityTbl[[#This Row],[AccountSeq]],AccountTbl[AccountSeq],AccountTbl[Account Owner])</f>
        <v>Molly Clark</v>
      </c>
      <c r="H4111" t="s">
        <v>37</v>
      </c>
      <c r="I4111">
        <v>1029</v>
      </c>
      <c r="J4111">
        <v>1055</v>
      </c>
      <c r="K4111">
        <v>7</v>
      </c>
      <c r="L4111" t="str" cm="1">
        <f t="array" ref="L4111">_xlfn.XLOOKUP(OpportunityTbl[[#This Row],[ProductSeq]],ProductTbl[ProductSeq],ProductTbl[Product],0)</f>
        <v>Auto</v>
      </c>
      <c r="N4111" t="str">
        <f>_xlfn.XLOOKUP(OpportunityTbl[[#This Row],[CampaignSeq]],CampaignsTbl[CampaignSeq],CampaignsTbl[Name],"")</f>
        <v/>
      </c>
      <c r="O4111" s="2">
        <f ca="1">OpportunityTbl[[#This Row],[Value]]*1.25</f>
        <v>23250</v>
      </c>
      <c r="P4111" t="s">
        <v>3361</v>
      </c>
      <c r="Q4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Auto analyzer</v>
      </c>
      <c r="R4111" t="s">
        <v>2210</v>
      </c>
      <c r="S4111" t="b">
        <v>1</v>
      </c>
      <c r="T41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1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600</v>
      </c>
      <c r="V4111">
        <f>LEN(_xlfn.XLOOKUP(OpportunityTbl[[#This Row],[AccountSeq]],AccountTbl[AccountSeq],AccountTbl[City]))/3</f>
        <v>3.6666666666666665</v>
      </c>
      <c r="W4111" cm="1">
        <f t="array" ref="W4111">_xlfn.XLOOKUP(_xlfn.XLOOKUP(OpportunityTbl[[#This Row],[AccountSeq]],AccountTbl[AccountSeq],AccountTbl[IndustrySeq]),IndustryTbl[IndustrySeq],IndustryTbl[Factor])</f>
        <v>5</v>
      </c>
      <c r="X4111" cm="1">
        <f t="array" ref="X4111">_xlfn.XLOOKUP(OpportunityTbl[[#This Row],[Opportunity Owner Name]],OwnerTbl[Owner],OwnerTbl[Factor],FALSE)</f>
        <v>3</v>
      </c>
      <c r="Y4111">
        <f>_xlfn.XLOOKUP(OpportunityTbl[[#This Row],[CampaignSeq]],CampaignsTbl[CampaignSeq],CampaignsTbl[Factor],0)</f>
        <v>0</v>
      </c>
      <c r="Z4111" cm="1">
        <f t="array" ref="Z4111">_xlfn.XLOOKUP(OpportunityTbl[[#This Row],[ProductSeq]],ProductTbl[ProductSeq],ProductTbl[Factor])</f>
        <v>9</v>
      </c>
      <c r="AA4111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41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1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4111" s="9">
        <f ca="1">_xlfn.PERCENTRANK.INC(OpportunityTbl[DoNotImport-SumOfFactors],OpportunityTbl[[#This Row],[DoNotImport-SumOfFactors]])</f>
        <v>0.38</v>
      </c>
      <c r="AE4111" s="9">
        <f ca="1">_xlfn.XLOOKUP(_xlfn.PERCENTRANK.INC(OpportunityTbl[DoNotImport-SumOfFactors],OpportunityTbl[[#This Row],[DoNotImport-SumOfFactors]]),PipelineStages[StageMinimum],PipelineStages[Percentage],-1,-1,1)</f>
        <v>0.5</v>
      </c>
      <c r="AF4111" t="str">
        <f ca="1">_xlfn.XLOOKUP(_xlfn.PERCENTRANK.INC(OpportunityTbl[DoNotImport-SumOfFactors],OpportunityTbl[[#This Row],[DoNotImport-SumOfFactors]]),PipelineStages[StageMinimum],PipelineStages[Rating],-1,-1,1)</f>
        <v>Warm</v>
      </c>
      <c r="AG411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12" spans="1:33" x14ac:dyDescent="0.25">
      <c r="A4112">
        <v>14110</v>
      </c>
      <c r="B4112">
        <f ca="1">(IF(ISNUMBER(B4111),B4111,0)-((8*60)/($AJ$3)))-IF(ISTEXT(C4111),0,IF(WEEKDAY(C4111,2)&lt;6,0,RANDBETWEEN(60,180)))-IF(ISTEXT(C4111),0,IF(AND(HOUR(C4111)&gt;=8,HOUR(C4111)&lt;=17),0,RANDBETWEEN(45,60)))-(OpportunityTbl[[#This Row],[OpportunitySeq]]/5000)</f>
        <v>-204683.62099999998</v>
      </c>
      <c r="C4112" s="16">
        <f ca="1">NOW()+(OpportunityTbl[[#This Row],[DoNotImport-DateDiff]] /1440)</f>
        <v>43999.327087384256</v>
      </c>
      <c r="D41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4112" s="3">
        <f ca="1">OpportunityTbl[[#This Row],[CreatedonDate]]+OpportunityTbl[[#This Row],[DaysToClose]]</f>
        <v>44036.327087384256</v>
      </c>
      <c r="F4112">
        <f>_xlfn.XLOOKUP(OpportunityTbl[[#This Row],[AccountSeq]],AccountTbl[AccountSeq],AccountTbl[AccountOwnerSeq])</f>
        <v>2</v>
      </c>
      <c r="G4112" t="str" cm="1">
        <f t="array" ref="G4112">_xlfn.XLOOKUP(OpportunityTbl[[#This Row],[AccountSeq]],AccountTbl[AccountSeq],AccountTbl[Account Owner])</f>
        <v>Eric Gruber</v>
      </c>
      <c r="H4112" t="s">
        <v>2206</v>
      </c>
      <c r="I4112">
        <v>1098</v>
      </c>
      <c r="J4112">
        <v>1185</v>
      </c>
      <c r="K4112">
        <v>7</v>
      </c>
      <c r="L4112" t="str" cm="1">
        <f t="array" ref="L4112">_xlfn.XLOOKUP(OpportunityTbl[[#This Row],[ProductSeq]],ProductTbl[ProductSeq],ProductTbl[Product],0)</f>
        <v>Auto</v>
      </c>
      <c r="N4112" t="str">
        <f>_xlfn.XLOOKUP(OpportunityTbl[[#This Row],[CampaignSeq]],CampaignsTbl[CampaignSeq],CampaignsTbl[Name],"")</f>
        <v/>
      </c>
      <c r="O4112" s="2">
        <f ca="1">OpportunityTbl[[#This Row],[Value]]*1.25</f>
        <v>17750</v>
      </c>
      <c r="P4112" t="s">
        <v>3362</v>
      </c>
      <c r="Q4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Auto orchestration</v>
      </c>
      <c r="R4112" t="s">
        <v>2204</v>
      </c>
      <c r="S4112" t="b">
        <v>1</v>
      </c>
      <c r="T41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1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200</v>
      </c>
      <c r="V4112">
        <f>LEN(_xlfn.XLOOKUP(OpportunityTbl[[#This Row],[AccountSeq]],AccountTbl[AccountSeq],AccountTbl[City]))/3</f>
        <v>2.6666666666666665</v>
      </c>
      <c r="W4112" cm="1">
        <f t="array" ref="W4112">_xlfn.XLOOKUP(_xlfn.XLOOKUP(OpportunityTbl[[#This Row],[AccountSeq]],AccountTbl[AccountSeq],AccountTbl[IndustrySeq]),IndustryTbl[IndustrySeq],IndustryTbl[Factor])</f>
        <v>3</v>
      </c>
      <c r="X4112" cm="1">
        <f t="array" ref="X4112">_xlfn.XLOOKUP(OpportunityTbl[[#This Row],[Opportunity Owner Name]],OwnerTbl[Owner],OwnerTbl[Factor],FALSE)</f>
        <v>11</v>
      </c>
      <c r="Y4112">
        <f>_xlfn.XLOOKUP(OpportunityTbl[[#This Row],[CampaignSeq]],CampaignsTbl[CampaignSeq],CampaignsTbl[Factor],0)</f>
        <v>0</v>
      </c>
      <c r="Z4112" cm="1">
        <f t="array" ref="Z4112">_xlfn.XLOOKUP(OpportunityTbl[[#This Row],[ProductSeq]],ProductTbl[ProductSeq],ProductTbl[Factor])</f>
        <v>9</v>
      </c>
      <c r="AA4112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411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1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4112" s="9">
        <f ca="1">_xlfn.PERCENTRANK.INC(OpportunityTbl[DoNotImport-SumOfFactors],OpportunityTbl[[#This Row],[DoNotImport-SumOfFactors]])</f>
        <v>0.68600000000000005</v>
      </c>
      <c r="AE4112" s="9">
        <f ca="1">_xlfn.XLOOKUP(_xlfn.PERCENTRANK.INC(OpportunityTbl[DoNotImport-SumOfFactors],OpportunityTbl[[#This Row],[DoNotImport-SumOfFactors]]),PipelineStages[StageMinimum],PipelineStages[Percentage],-1,-1,1)</f>
        <v>0.7</v>
      </c>
      <c r="AF4112" t="str">
        <f ca="1">_xlfn.XLOOKUP(_xlfn.PERCENTRANK.INC(OpportunityTbl[DoNotImport-SumOfFactors],OpportunityTbl[[#This Row],[DoNotImport-SumOfFactors]]),PipelineStages[StageMinimum],PipelineStages[Rating],-1,-1,1)</f>
        <v>Hot</v>
      </c>
      <c r="AG411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13" spans="1:33" x14ac:dyDescent="0.25">
      <c r="A4113">
        <v>14111</v>
      </c>
      <c r="B4113">
        <f ca="1">(IF(ISNUMBER(B4112),B4112,0)-((8*60)/($AJ$3)))-IF(ISTEXT(C4112),0,IF(WEEKDAY(C4112,2)&lt;6,0,RANDBETWEEN(60,180)))-IF(ISTEXT(C4112),0,IF(AND(HOUR(C4112)&gt;=8,HOUR(C4112)&lt;=17),0,RANDBETWEEN(45,60)))-(OpportunityTbl[[#This Row],[OpportunitySeq]]/5000)</f>
        <v>-204758.44319999998</v>
      </c>
      <c r="C4113" s="16">
        <f ca="1">NOW()+(OpportunityTbl[[#This Row],[DoNotImport-DateDiff]] /1440)</f>
        <v>43999.275127523149</v>
      </c>
      <c r="D41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113" s="3">
        <f ca="1">OpportunityTbl[[#This Row],[CreatedonDate]]+OpportunityTbl[[#This Row],[DaysToClose]]</f>
        <v>44025.275127523149</v>
      </c>
      <c r="F4113">
        <f>_xlfn.XLOOKUP(OpportunityTbl[[#This Row],[AccountSeq]],AccountTbl[AccountSeq],AccountTbl[AccountOwnerSeq])</f>
        <v>9</v>
      </c>
      <c r="G4113" t="str" cm="1">
        <f t="array" ref="G4113">_xlfn.XLOOKUP(OpportunityTbl[[#This Row],[AccountSeq]],AccountTbl[AccountSeq],AccountTbl[Account Owner])</f>
        <v>David So</v>
      </c>
      <c r="H4113" t="s">
        <v>37</v>
      </c>
      <c r="I4113">
        <v>1094</v>
      </c>
      <c r="J4113">
        <v>1170</v>
      </c>
      <c r="K4113">
        <v>6</v>
      </c>
      <c r="L4113" t="str" cm="1">
        <f t="array" ref="L4113">_xlfn.XLOOKUP(OpportunityTbl[[#This Row],[ProductSeq]],ProductTbl[ProductSeq],ProductTbl[Product],0)</f>
        <v>Home</v>
      </c>
      <c r="N4113" t="str">
        <f>_xlfn.XLOOKUP(OpportunityTbl[[#This Row],[CampaignSeq]],CampaignsTbl[CampaignSeq],CampaignsTbl[Name],"")</f>
        <v/>
      </c>
      <c r="O4113" s="2">
        <f ca="1">OpportunityTbl[[#This Row],[Value]]*1.25</f>
        <v>13750</v>
      </c>
      <c r="P4113" t="s">
        <v>3363</v>
      </c>
      <c r="Q4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Home algorithm</v>
      </c>
      <c r="R4113" t="s">
        <v>2210</v>
      </c>
      <c r="S4113" t="b">
        <v>1</v>
      </c>
      <c r="T41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1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0</v>
      </c>
      <c r="V4113">
        <f>LEN(_xlfn.XLOOKUP(OpportunityTbl[[#This Row],[AccountSeq]],AccountTbl[AccountSeq],AccountTbl[City]))/3</f>
        <v>2.3333333333333335</v>
      </c>
      <c r="W4113" cm="1">
        <f t="array" ref="W4113">_xlfn.XLOOKUP(_xlfn.XLOOKUP(OpportunityTbl[[#This Row],[AccountSeq]],AccountTbl[AccountSeq],AccountTbl[IndustrySeq]),IndustryTbl[IndustrySeq],IndustryTbl[Factor])</f>
        <v>9</v>
      </c>
      <c r="X4113" cm="1">
        <f t="array" ref="X4113">_xlfn.XLOOKUP(OpportunityTbl[[#This Row],[Opportunity Owner Name]],OwnerTbl[Owner],OwnerTbl[Factor],FALSE)</f>
        <v>7</v>
      </c>
      <c r="Y4113">
        <f>_xlfn.XLOOKUP(OpportunityTbl[[#This Row],[CampaignSeq]],CampaignsTbl[CampaignSeq],CampaignsTbl[Factor],0)</f>
        <v>0</v>
      </c>
      <c r="Z4113" cm="1">
        <f t="array" ref="Z4113">_xlfn.XLOOKUP(OpportunityTbl[[#This Row],[ProductSeq]],ProductTbl[ProductSeq],ProductTbl[Factor])</f>
        <v>10</v>
      </c>
      <c r="AA4113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411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1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0</v>
      </c>
      <c r="AD4113" s="9">
        <f ca="1">_xlfn.PERCENTRANK.INC(OpportunityTbl[DoNotImport-SumOfFactors],OpportunityTbl[[#This Row],[DoNotImport-SumOfFactors]])</f>
        <v>0.81100000000000005</v>
      </c>
      <c r="AE4113" s="9">
        <f ca="1">_xlfn.XLOOKUP(_xlfn.PERCENTRANK.INC(OpportunityTbl[DoNotImport-SumOfFactors],OpportunityTbl[[#This Row],[DoNotImport-SumOfFactors]]),PipelineStages[StageMinimum],PipelineStages[Percentage],-1,-1,1)</f>
        <v>0.7</v>
      </c>
      <c r="AF4113" t="str">
        <f ca="1">_xlfn.XLOOKUP(_xlfn.PERCENTRANK.INC(OpportunityTbl[DoNotImport-SumOfFactors],OpportunityTbl[[#This Row],[DoNotImport-SumOfFactors]]),PipelineStages[StageMinimum],PipelineStages[Rating],-1,-1,1)</f>
        <v>Hot</v>
      </c>
      <c r="AG411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14" spans="1:33" x14ac:dyDescent="0.25">
      <c r="A4114">
        <v>14112</v>
      </c>
      <c r="B4114">
        <f ca="1">(IF(ISNUMBER(B4113),B4113,0)-((8*60)/($AJ$3)))-IF(ISTEXT(C4113),0,IF(WEEKDAY(C4113,2)&lt;6,0,RANDBETWEEN(60,180)))-IF(ISTEXT(C4113),0,IF(AND(HOUR(C4113)&gt;=8,HOUR(C4113)&lt;=17),0,RANDBETWEEN(45,60)))-(OpportunityTbl[[#This Row],[OpportunitySeq]]/5000)</f>
        <v>-204830.26559999998</v>
      </c>
      <c r="C4114" s="16">
        <f ca="1">NOW()+(OpportunityTbl[[#This Row],[DoNotImport-DateDiff]] /1440)</f>
        <v>43999.225250856478</v>
      </c>
      <c r="D41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4114" s="3">
        <f ca="1">OpportunityTbl[[#This Row],[CreatedonDate]]+OpportunityTbl[[#This Row],[DaysToClose]]</f>
        <v>44044.225250856478</v>
      </c>
      <c r="F4114">
        <f>_xlfn.XLOOKUP(OpportunityTbl[[#This Row],[AccountSeq]],AccountTbl[AccountSeq],AccountTbl[AccountOwnerSeq])</f>
        <v>5</v>
      </c>
      <c r="G4114" t="str" cm="1">
        <f t="array" ref="G4114">_xlfn.XLOOKUP(OpportunityTbl[[#This Row],[AccountSeq]],AccountTbl[AccountSeq],AccountTbl[Account Owner])</f>
        <v>Dan Jump</v>
      </c>
      <c r="H4114" t="s">
        <v>2206</v>
      </c>
      <c r="I4114">
        <v>1046</v>
      </c>
      <c r="J4114">
        <v>1031</v>
      </c>
      <c r="K4114">
        <v>7</v>
      </c>
      <c r="L4114" t="str" cm="1">
        <f t="array" ref="L4114">_xlfn.XLOOKUP(OpportunityTbl[[#This Row],[ProductSeq]],ProductTbl[ProductSeq],ProductTbl[Product],0)</f>
        <v>Auto</v>
      </c>
      <c r="N4114" t="str">
        <f>_xlfn.XLOOKUP(OpportunityTbl[[#This Row],[CampaignSeq]],CampaignsTbl[CampaignSeq],CampaignsTbl[Name],"")</f>
        <v/>
      </c>
      <c r="O4114" s="2">
        <f ca="1">OpportunityTbl[[#This Row],[Value]]*1.25</f>
        <v>7375</v>
      </c>
      <c r="P4114" t="s">
        <v>3364</v>
      </c>
      <c r="Q4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Auto conglomeration</v>
      </c>
      <c r="R4114" t="s">
        <v>2204</v>
      </c>
      <c r="S4114" t="b">
        <v>1</v>
      </c>
      <c r="T41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1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00</v>
      </c>
      <c r="V4114">
        <f>LEN(_xlfn.XLOOKUP(OpportunityTbl[[#This Row],[AccountSeq]],AccountTbl[AccountSeq],AccountTbl[City]))/3</f>
        <v>2</v>
      </c>
      <c r="W4114" cm="1">
        <f t="array" ref="W4114">_xlfn.XLOOKUP(_xlfn.XLOOKUP(OpportunityTbl[[#This Row],[AccountSeq]],AccountTbl[AccountSeq],AccountTbl[IndustrySeq]),IndustryTbl[IndustrySeq],IndustryTbl[Factor])</f>
        <v>11</v>
      </c>
      <c r="X4114" cm="1">
        <f t="array" ref="X4114">_xlfn.XLOOKUP(OpportunityTbl[[#This Row],[Opportunity Owner Name]],OwnerTbl[Owner],OwnerTbl[Factor],FALSE)</f>
        <v>11</v>
      </c>
      <c r="Y4114">
        <f>_xlfn.XLOOKUP(OpportunityTbl[[#This Row],[CampaignSeq]],CampaignsTbl[CampaignSeq],CampaignsTbl[Factor],0)</f>
        <v>0</v>
      </c>
      <c r="Z4114" cm="1">
        <f t="array" ref="Z4114">_xlfn.XLOOKUP(OpportunityTbl[[#This Row],[ProductSeq]],ProductTbl[ProductSeq],ProductTbl[Factor])</f>
        <v>9</v>
      </c>
      <c r="AA4114">
        <f ca="1">SUM(OpportunityTbl[[#This Row],[DoNotImport-RegionFactor]:[DoNotImport-ProductFactor]])+(IF(OpportunityTbl[[#This Row],[CloseDate]]&gt;TODAY(),TODAY()-OpportunityTbl[[#This Row],[CloseDate]],0)/3)</f>
        <v>33</v>
      </c>
      <c r="AB4114" t="str">
        <f ca="1">_xlfn.XLOOKUP(_xlfn.PERCENTRANK.INC(OpportunityTbl[DoNotImport-SumOfFactors],OpportunityTbl[[#This Row],[DoNotImport-SumOfFactors]]),PipelineStages[StageMinimum],PipelineStages[StageName],-1,-1,1)</f>
        <v>5-Close</v>
      </c>
      <c r="AC41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4114" s="9">
        <f ca="1">_xlfn.PERCENTRANK.INC(OpportunityTbl[DoNotImport-SumOfFactors],OpportunityTbl[[#This Row],[DoNotImport-SumOfFactors]])</f>
        <v>0.95299999999999996</v>
      </c>
      <c r="AE4114" s="9">
        <f ca="1">_xlfn.XLOOKUP(_xlfn.PERCENTRANK.INC(OpportunityTbl[DoNotImport-SumOfFactors],OpportunityTbl[[#This Row],[DoNotImport-SumOfFactors]]),PipelineStages[StageMinimum],PipelineStages[Percentage],-1,-1,1)</f>
        <v>0.9</v>
      </c>
      <c r="AF4114" t="str">
        <f ca="1">_xlfn.XLOOKUP(_xlfn.PERCENTRANK.INC(OpportunityTbl[DoNotImport-SumOfFactors],OpportunityTbl[[#This Row],[DoNotImport-SumOfFactors]]),PipelineStages[StageMinimum],PipelineStages[Rating],-1,-1,1)</f>
        <v>Hot</v>
      </c>
      <c r="AG411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15" spans="1:33" x14ac:dyDescent="0.25">
      <c r="A4115">
        <v>14113</v>
      </c>
      <c r="B4115">
        <f ca="1">(IF(ISNUMBER(B4114),B4114,0)-((8*60)/($AJ$3)))-IF(ISTEXT(C4114),0,IF(WEEKDAY(C4114,2)&lt;6,0,RANDBETWEEN(60,180)))-IF(ISTEXT(C4114),0,IF(AND(HOUR(C4114)&gt;=8,HOUR(C4114)&lt;=17),0,RANDBETWEEN(45,60)))-(OpportunityTbl[[#This Row],[OpportunitySeq]]/5000)</f>
        <v>-204908.0882</v>
      </c>
      <c r="C4115" s="16">
        <f ca="1">NOW()+(OpportunityTbl[[#This Row],[DoNotImport-DateDiff]] /1440)</f>
        <v>43999.171207384257</v>
      </c>
      <c r="D41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4115" s="3">
        <f ca="1">OpportunityTbl[[#This Row],[CreatedonDate]]+OpportunityTbl[[#This Row],[DaysToClose]]</f>
        <v>44024.171207384257</v>
      </c>
      <c r="F4115">
        <f>_xlfn.XLOOKUP(OpportunityTbl[[#This Row],[AccountSeq]],AccountTbl[AccountSeq],AccountTbl[AccountOwnerSeq])</f>
        <v>5</v>
      </c>
      <c r="G4115" t="str" cm="1">
        <f t="array" ref="G4115">_xlfn.XLOOKUP(OpportunityTbl[[#This Row],[AccountSeq]],AccountTbl[AccountSeq],AccountTbl[Account Owner])</f>
        <v>Dan Jump</v>
      </c>
      <c r="H4115" t="s">
        <v>37</v>
      </c>
      <c r="I4115">
        <v>1004</v>
      </c>
      <c r="J4115">
        <v>1038</v>
      </c>
      <c r="K4115">
        <v>4</v>
      </c>
      <c r="L4115" t="str" cm="1">
        <f t="array" ref="L4115">_xlfn.XLOOKUP(OpportunityTbl[[#This Row],[ProductSeq]],ProductTbl[ProductSeq],ProductTbl[Product],0)</f>
        <v>Business</v>
      </c>
      <c r="M4115">
        <v>7001</v>
      </c>
      <c r="N4115" t="str">
        <f>_xlfn.XLOOKUP(OpportunityTbl[[#This Row],[CampaignSeq]],CampaignsTbl[CampaignSeq],CampaignsTbl[Name],"")</f>
        <v>Agency Newsletter</v>
      </c>
      <c r="O4115" s="2">
        <f ca="1">OpportunityTbl[[#This Row],[Value]]*1.25</f>
        <v>84500</v>
      </c>
      <c r="P4115" t="s">
        <v>3365</v>
      </c>
      <c r="Q4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Business artificial intelligence</v>
      </c>
      <c r="R4115" t="s">
        <v>2210</v>
      </c>
      <c r="S4115" t="b">
        <v>1</v>
      </c>
      <c r="T41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1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600</v>
      </c>
      <c r="V4115">
        <f>LEN(_xlfn.XLOOKUP(OpportunityTbl[[#This Row],[AccountSeq]],AccountTbl[AccountSeq],AccountTbl[City]))/3</f>
        <v>3.6666666666666665</v>
      </c>
      <c r="W4115" cm="1">
        <f t="array" ref="W4115">_xlfn.XLOOKUP(_xlfn.XLOOKUP(OpportunityTbl[[#This Row],[AccountSeq]],AccountTbl[AccountSeq],AccountTbl[IndustrySeq]),IndustryTbl[IndustrySeq],IndustryTbl[Factor])</f>
        <v>9</v>
      </c>
      <c r="X4115" cm="1">
        <f t="array" ref="X4115">_xlfn.XLOOKUP(OpportunityTbl[[#This Row],[Opportunity Owner Name]],OwnerTbl[Owner],OwnerTbl[Factor],FALSE)</f>
        <v>11</v>
      </c>
      <c r="Y4115">
        <f>_xlfn.XLOOKUP(OpportunityTbl[[#This Row],[CampaignSeq]],CampaignsTbl[CampaignSeq],CampaignsTbl[Factor],0)</f>
        <v>2</v>
      </c>
      <c r="Z4115" cm="1">
        <f t="array" ref="Z4115">_xlfn.XLOOKUP(OpportunityTbl[[#This Row],[ProductSeq]],ProductTbl[ProductSeq],ProductTbl[Factor])</f>
        <v>5</v>
      </c>
      <c r="AA4115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4115" t="str">
        <f ca="1">_xlfn.XLOOKUP(_xlfn.PERCENTRANK.INC(OpportunityTbl[DoNotImport-SumOfFactors],OpportunityTbl[[#This Row],[DoNotImport-SumOfFactors]]),PipelineStages[StageMinimum],PipelineStages[StageName],-1,-1,1)</f>
        <v>5-Close</v>
      </c>
      <c r="AC41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4115" s="9">
        <f ca="1">_xlfn.PERCENTRANK.INC(OpportunityTbl[DoNotImport-SumOfFactors],OpportunityTbl[[#This Row],[DoNotImport-SumOfFactors]])</f>
        <v>0.90200000000000002</v>
      </c>
      <c r="AE4115" s="9">
        <f ca="1">_xlfn.XLOOKUP(_xlfn.PERCENTRANK.INC(OpportunityTbl[DoNotImport-SumOfFactors],OpportunityTbl[[#This Row],[DoNotImport-SumOfFactors]]),PipelineStages[StageMinimum],PipelineStages[Percentage],-1,-1,1)</f>
        <v>0.9</v>
      </c>
      <c r="AF4115" t="str">
        <f ca="1">_xlfn.XLOOKUP(_xlfn.PERCENTRANK.INC(OpportunityTbl[DoNotImport-SumOfFactors],OpportunityTbl[[#This Row],[DoNotImport-SumOfFactors]]),PipelineStages[StageMinimum],PipelineStages[Rating],-1,-1,1)</f>
        <v>Hot</v>
      </c>
      <c r="AG411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16" spans="1:33" x14ac:dyDescent="0.25">
      <c r="A4116">
        <v>14114</v>
      </c>
      <c r="B4116">
        <f ca="1">(IF(ISNUMBER(B4115),B4115,0)-((8*60)/($AJ$3)))-IF(ISTEXT(C4115),0,IF(WEEKDAY(C4115,2)&lt;6,0,RANDBETWEEN(60,180)))-IF(ISTEXT(C4115),0,IF(AND(HOUR(C4115)&gt;=8,HOUR(C4115)&lt;=17),0,RANDBETWEEN(45,60)))-(OpportunityTbl[[#This Row],[OpportunitySeq]]/5000)</f>
        <v>-204983.91099999999</v>
      </c>
      <c r="C4116" s="16">
        <f ca="1">NOW()+(OpportunityTbl[[#This Row],[DoNotImport-DateDiff]] /1440)</f>
        <v>43999.118552662039</v>
      </c>
      <c r="D41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116" s="3">
        <f ca="1">OpportunityTbl[[#This Row],[CreatedonDate]]+OpportunityTbl[[#This Row],[DaysToClose]]</f>
        <v>44033.118552662039</v>
      </c>
      <c r="F4116">
        <f>_xlfn.XLOOKUP(OpportunityTbl[[#This Row],[AccountSeq]],AccountTbl[AccountSeq],AccountTbl[AccountOwnerSeq])</f>
        <v>4</v>
      </c>
      <c r="G4116" t="str" cm="1">
        <f t="array" ref="G4116">_xlfn.XLOOKUP(OpportunityTbl[[#This Row],[AccountSeq]],AccountTbl[AccountSeq],AccountTbl[Account Owner])</f>
        <v>Julian Isla</v>
      </c>
      <c r="H4116" t="s">
        <v>2206</v>
      </c>
      <c r="I4116">
        <v>1017</v>
      </c>
      <c r="J4116">
        <v>1225</v>
      </c>
      <c r="K4116">
        <v>2</v>
      </c>
      <c r="L4116" t="str" cm="1">
        <f t="array" ref="L4116">_xlfn.XLOOKUP(OpportunityTbl[[#This Row],[ProductSeq]],ProductTbl[ProductSeq],ProductTbl[Product],0)</f>
        <v>Auto</v>
      </c>
      <c r="N4116" t="str">
        <f>_xlfn.XLOOKUP(OpportunityTbl[[#This Row],[CampaignSeq]],CampaignsTbl[CampaignSeq],CampaignsTbl[Name],"")</f>
        <v/>
      </c>
      <c r="O4116" s="2">
        <f ca="1">OpportunityTbl[[#This Row],[Value]]*1.25</f>
        <v>18625</v>
      </c>
      <c r="P4116" t="s">
        <v>3366</v>
      </c>
      <c r="Q4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Auto functionalities</v>
      </c>
      <c r="R4116" t="s">
        <v>2204</v>
      </c>
      <c r="S4116" t="b">
        <v>1</v>
      </c>
      <c r="T41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1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900</v>
      </c>
      <c r="V4116">
        <f>LEN(_xlfn.XLOOKUP(OpportunityTbl[[#This Row],[AccountSeq]],AccountTbl[AccountSeq],AccountTbl[City]))/3</f>
        <v>3.6666666666666665</v>
      </c>
      <c r="W4116" cm="1">
        <f t="array" ref="W4116">_xlfn.XLOOKUP(_xlfn.XLOOKUP(OpportunityTbl[[#This Row],[AccountSeq]],AccountTbl[AccountSeq],AccountTbl[IndustrySeq]),IndustryTbl[IndustrySeq],IndustryTbl[Factor])</f>
        <v>9</v>
      </c>
      <c r="X4116" cm="1">
        <f t="array" ref="X4116">_xlfn.XLOOKUP(OpportunityTbl[[#This Row],[Opportunity Owner Name]],OwnerTbl[Owner],OwnerTbl[Factor],FALSE)</f>
        <v>7</v>
      </c>
      <c r="Y4116">
        <f>_xlfn.XLOOKUP(OpportunityTbl[[#This Row],[CampaignSeq]],CampaignsTbl[CampaignSeq],CampaignsTbl[Factor],0)</f>
        <v>0</v>
      </c>
      <c r="Z4116" cm="1">
        <f t="array" ref="Z4116">_xlfn.XLOOKUP(OpportunityTbl[[#This Row],[ProductSeq]],ProductTbl[ProductSeq],ProductTbl[Factor])</f>
        <v>4</v>
      </c>
      <c r="AA4116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41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1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116" s="9">
        <f ca="1">_xlfn.PERCENTRANK.INC(OpportunityTbl[DoNotImport-SumOfFactors],OpportunityTbl[[#This Row],[DoNotImport-SumOfFactors]])</f>
        <v>0.56399999999999995</v>
      </c>
      <c r="AE4116" s="9">
        <f ca="1">_xlfn.XLOOKUP(_xlfn.PERCENTRANK.INC(OpportunityTbl[DoNotImport-SumOfFactors],OpportunityTbl[[#This Row],[DoNotImport-SumOfFactors]]),PipelineStages[StageMinimum],PipelineStages[Percentage],-1,-1,1)</f>
        <v>0.5</v>
      </c>
      <c r="AF4116" t="str">
        <f ca="1">_xlfn.XLOOKUP(_xlfn.PERCENTRANK.INC(OpportunityTbl[DoNotImport-SumOfFactors],OpportunityTbl[[#This Row],[DoNotImport-SumOfFactors]]),PipelineStages[StageMinimum],PipelineStages[Rating],-1,-1,1)</f>
        <v>Warm</v>
      </c>
      <c r="AG411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17" spans="1:33" x14ac:dyDescent="0.25">
      <c r="A4117">
        <v>14115</v>
      </c>
      <c r="B4117">
        <f ca="1">(IF(ISNUMBER(B4116),B4116,0)-((8*60)/($AJ$3)))-IF(ISTEXT(C4116),0,IF(WEEKDAY(C4116,2)&lt;6,0,RANDBETWEEN(60,180)))-IF(ISTEXT(C4116),0,IF(AND(HOUR(C4116)&gt;=8,HOUR(C4116)&lt;=17),0,RANDBETWEEN(45,60)))-(OpportunityTbl[[#This Row],[OpportunitySeq]]/5000)</f>
        <v>-205055.734</v>
      </c>
      <c r="C4117" s="16">
        <f ca="1">NOW()+(OpportunityTbl[[#This Row],[DoNotImport-DateDiff]] /1440)</f>
        <v>43999.068675578703</v>
      </c>
      <c r="D41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4117" s="3">
        <f ca="1">OpportunityTbl[[#This Row],[CreatedonDate]]+OpportunityTbl[[#This Row],[DaysToClose]]</f>
        <v>44020.068675578703</v>
      </c>
      <c r="F4117">
        <f>_xlfn.XLOOKUP(OpportunityTbl[[#This Row],[AccountSeq]],AccountTbl[AccountSeq],AccountTbl[AccountOwnerSeq])</f>
        <v>12</v>
      </c>
      <c r="G4117" t="str" cm="1">
        <f t="array" ref="G4117">_xlfn.XLOOKUP(OpportunityTbl[[#This Row],[AccountSeq]],AccountTbl[AccountSeq],AccountTbl[Account Owner])</f>
        <v>Anne Weiler</v>
      </c>
      <c r="H4117" t="s">
        <v>37</v>
      </c>
      <c r="I4117">
        <v>1055</v>
      </c>
      <c r="J4117">
        <v>1180</v>
      </c>
      <c r="K4117">
        <v>5</v>
      </c>
      <c r="L4117" t="str" cm="1">
        <f t="array" ref="L4117">_xlfn.XLOOKUP(OpportunityTbl[[#This Row],[ProductSeq]],ProductTbl[ProductSeq],ProductTbl[Product],0)</f>
        <v>Farm</v>
      </c>
      <c r="M4117">
        <v>7001</v>
      </c>
      <c r="N4117" t="str">
        <f>_xlfn.XLOOKUP(OpportunityTbl[[#This Row],[CampaignSeq]],CampaignsTbl[CampaignSeq],CampaignsTbl[Name],"")</f>
        <v>Agency Newsletter</v>
      </c>
      <c r="O4117" s="2">
        <f ca="1">OpportunityTbl[[#This Row],[Value]]*1.25</f>
        <v>46625</v>
      </c>
      <c r="P4117" t="s">
        <v>3367</v>
      </c>
      <c r="Q4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Farm complexity</v>
      </c>
      <c r="R4117" t="s">
        <v>2210</v>
      </c>
      <c r="S4117" t="b">
        <v>1</v>
      </c>
      <c r="T41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1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300</v>
      </c>
      <c r="V4117">
        <f>LEN(_xlfn.XLOOKUP(OpportunityTbl[[#This Row],[AccountSeq]],AccountTbl[AccountSeq],AccountTbl[City]))/3</f>
        <v>3</v>
      </c>
      <c r="W4117" cm="1">
        <f t="array" ref="W4117">_xlfn.XLOOKUP(_xlfn.XLOOKUP(OpportunityTbl[[#This Row],[AccountSeq]],AccountTbl[AccountSeq],AccountTbl[IndustrySeq]),IndustryTbl[IndustrySeq],IndustryTbl[Factor])</f>
        <v>11</v>
      </c>
      <c r="X4117" cm="1">
        <f t="array" ref="X4117">_xlfn.XLOOKUP(OpportunityTbl[[#This Row],[Opportunity Owner Name]],OwnerTbl[Owner],OwnerTbl[Factor],FALSE)</f>
        <v>7</v>
      </c>
      <c r="Y4117">
        <f>_xlfn.XLOOKUP(OpportunityTbl[[#This Row],[CampaignSeq]],CampaignsTbl[CampaignSeq],CampaignsTbl[Factor],0)</f>
        <v>2</v>
      </c>
      <c r="Z4117" cm="1">
        <f t="array" ref="Z4117">_xlfn.XLOOKUP(OpportunityTbl[[#This Row],[ProductSeq]],ProductTbl[ProductSeq],ProductTbl[Factor])</f>
        <v>3</v>
      </c>
      <c r="AA4117">
        <f ca="1">SUM(OpportunityTbl[[#This Row],[DoNotImport-RegionFactor]:[DoNotImport-ProductFactor]])+(IF(OpportunityTbl[[#This Row],[CloseDate]]&gt;TODAY(),TODAY()-OpportunityTbl[[#This Row],[CloseDate]],0)/3)</f>
        <v>26</v>
      </c>
      <c r="AB411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1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117" s="9">
        <f ca="1">_xlfn.PERCENTRANK.INC(OpportunityTbl[DoNotImport-SumOfFactors],OpportunityTbl[[#This Row],[DoNotImport-SumOfFactors]])</f>
        <v>0.69799999999999995</v>
      </c>
      <c r="AE4117" s="9">
        <f ca="1">_xlfn.XLOOKUP(_xlfn.PERCENTRANK.INC(OpportunityTbl[DoNotImport-SumOfFactors],OpportunityTbl[[#This Row],[DoNotImport-SumOfFactors]]),PipelineStages[StageMinimum],PipelineStages[Percentage],-1,-1,1)</f>
        <v>0.7</v>
      </c>
      <c r="AF4117" t="str">
        <f ca="1">_xlfn.XLOOKUP(_xlfn.PERCENTRANK.INC(OpportunityTbl[DoNotImport-SumOfFactors],OpportunityTbl[[#This Row],[DoNotImport-SumOfFactors]]),PipelineStages[StageMinimum],PipelineStages[Rating],-1,-1,1)</f>
        <v>Hot</v>
      </c>
      <c r="AG411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18" spans="1:33" x14ac:dyDescent="0.25">
      <c r="A4118">
        <v>14116</v>
      </c>
      <c r="B4118">
        <f ca="1">(IF(ISNUMBER(B4117),B4117,0)-((8*60)/($AJ$3)))-IF(ISTEXT(C4117),0,IF(WEEKDAY(C4117,2)&lt;6,0,RANDBETWEEN(60,180)))-IF(ISTEXT(C4117),0,IF(AND(HOUR(C4117)&gt;=8,HOUR(C4117)&lt;=17),0,RANDBETWEEN(45,60)))-(OpportunityTbl[[#This Row],[OpportunitySeq]]/5000)</f>
        <v>-205128.55720000001</v>
      </c>
      <c r="C4118" s="16">
        <f ca="1">NOW()+(OpportunityTbl[[#This Row],[DoNotImport-DateDiff]] /1440)</f>
        <v>43999.018103912036</v>
      </c>
      <c r="D41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118" s="3">
        <f ca="1">OpportunityTbl[[#This Row],[CreatedonDate]]+OpportunityTbl[[#This Row],[DaysToClose]]</f>
        <v>44023.018103912036</v>
      </c>
      <c r="F4118">
        <f>_xlfn.XLOOKUP(OpportunityTbl[[#This Row],[AccountSeq]],AccountTbl[AccountSeq],AccountTbl[AccountOwnerSeq])</f>
        <v>3</v>
      </c>
      <c r="G4118" t="str" cm="1">
        <f t="array" ref="G4118">_xlfn.XLOOKUP(OpportunityTbl[[#This Row],[AccountSeq]],AccountTbl[AccountSeq],AccountTbl[Account Owner])</f>
        <v>Jeff Hay</v>
      </c>
      <c r="H4118" t="s">
        <v>37</v>
      </c>
      <c r="I4118">
        <v>1088</v>
      </c>
      <c r="J4118">
        <v>1070</v>
      </c>
      <c r="K4118">
        <v>2</v>
      </c>
      <c r="L4118" t="str" cm="1">
        <f t="array" ref="L4118">_xlfn.XLOOKUP(OpportunityTbl[[#This Row],[ProductSeq]],ProductTbl[ProductSeq],ProductTbl[Product],0)</f>
        <v>Auto</v>
      </c>
      <c r="N4118" t="str">
        <f>_xlfn.XLOOKUP(OpportunityTbl[[#This Row],[CampaignSeq]],CampaignsTbl[CampaignSeq],CampaignsTbl[Name],"")</f>
        <v/>
      </c>
      <c r="O4118" s="2">
        <f ca="1">OpportunityTbl[[#This Row],[Value]]*1.25</f>
        <v>16750</v>
      </c>
      <c r="P4118" t="s">
        <v>3368</v>
      </c>
      <c r="Q4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Auto structure</v>
      </c>
      <c r="R4118" t="s">
        <v>2210</v>
      </c>
      <c r="S4118" t="b">
        <v>1</v>
      </c>
      <c r="T41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1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400</v>
      </c>
      <c r="V4118">
        <f>LEN(_xlfn.XLOOKUP(OpportunityTbl[[#This Row],[AccountSeq]],AccountTbl[AccountSeq],AccountTbl[City]))/3</f>
        <v>3.6666666666666665</v>
      </c>
      <c r="W4118" cm="1">
        <f t="array" ref="W4118">_xlfn.XLOOKUP(_xlfn.XLOOKUP(OpportunityTbl[[#This Row],[AccountSeq]],AccountTbl[AccountSeq],AccountTbl[IndustrySeq]),IndustryTbl[IndustrySeq],IndustryTbl[Factor])</f>
        <v>11</v>
      </c>
      <c r="X4118" cm="1">
        <f t="array" ref="X4118">_xlfn.XLOOKUP(OpportunityTbl[[#This Row],[Opportunity Owner Name]],OwnerTbl[Owner],OwnerTbl[Factor],FALSE)</f>
        <v>9</v>
      </c>
      <c r="Y4118">
        <f>_xlfn.XLOOKUP(OpportunityTbl[[#This Row],[CampaignSeq]],CampaignsTbl[CampaignSeq],CampaignsTbl[Factor],0)</f>
        <v>0</v>
      </c>
      <c r="Z4118" cm="1">
        <f t="array" ref="Z4118">_xlfn.XLOOKUP(OpportunityTbl[[#This Row],[ProductSeq]],ProductTbl[ProductSeq],ProductTbl[Factor])</f>
        <v>4</v>
      </c>
      <c r="AA4118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411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1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118" s="9">
        <f ca="1">_xlfn.PERCENTRANK.INC(OpportunityTbl[DoNotImport-SumOfFactors],OpportunityTbl[[#This Row],[DoNotImport-SumOfFactors]])</f>
        <v>0.78100000000000003</v>
      </c>
      <c r="AE4118" s="9">
        <f ca="1">_xlfn.XLOOKUP(_xlfn.PERCENTRANK.INC(OpportunityTbl[DoNotImport-SumOfFactors],OpportunityTbl[[#This Row],[DoNotImport-SumOfFactors]]),PipelineStages[StageMinimum],PipelineStages[Percentage],-1,-1,1)</f>
        <v>0.7</v>
      </c>
      <c r="AF4118" t="str">
        <f ca="1">_xlfn.XLOOKUP(_xlfn.PERCENTRANK.INC(OpportunityTbl[DoNotImport-SumOfFactors],OpportunityTbl[[#This Row],[DoNotImport-SumOfFactors]]),PipelineStages[StageMinimum],PipelineStages[Rating],-1,-1,1)</f>
        <v>Hot</v>
      </c>
      <c r="AG411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19" spans="1:33" x14ac:dyDescent="0.25">
      <c r="A4119">
        <v>14117</v>
      </c>
      <c r="B4119">
        <f ca="1">(IF(ISNUMBER(B4118),B4118,0)-((8*60)/($AJ$3)))-IF(ISTEXT(C4118),0,IF(WEEKDAY(C4118,2)&lt;6,0,RANDBETWEEN(60,180)))-IF(ISTEXT(C4118),0,IF(AND(HOUR(C4118)&gt;=8,HOUR(C4118)&lt;=17),0,RANDBETWEEN(45,60)))-(OpportunityTbl[[#This Row],[OpportunitySeq]]/5000)</f>
        <v>-205197.3806</v>
      </c>
      <c r="C4119" s="16">
        <f ca="1">NOW()+(OpportunityTbl[[#This Row],[DoNotImport-DateDiff]] /1440)</f>
        <v>43998.970309884258</v>
      </c>
      <c r="D41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4119" s="3">
        <f ca="1">OpportunityTbl[[#This Row],[CreatedonDate]]+OpportunityTbl[[#This Row],[DaysToClose]]</f>
        <v>44025.970309884258</v>
      </c>
      <c r="F4119">
        <f>_xlfn.XLOOKUP(OpportunityTbl[[#This Row],[AccountSeq]],AccountTbl[AccountSeq],AccountTbl[AccountOwnerSeq])</f>
        <v>9</v>
      </c>
      <c r="G4119" t="str" cm="1">
        <f t="array" ref="G4119">_xlfn.XLOOKUP(OpportunityTbl[[#This Row],[AccountSeq]],AccountTbl[AccountSeq],AccountTbl[Account Owner])</f>
        <v>David So</v>
      </c>
      <c r="H4119" t="s">
        <v>37</v>
      </c>
      <c r="I4119">
        <v>1035</v>
      </c>
      <c r="J4119">
        <v>1192</v>
      </c>
      <c r="K4119">
        <v>10</v>
      </c>
      <c r="L4119" t="str" cm="1">
        <f t="array" ref="L4119">_xlfn.XLOOKUP(OpportunityTbl[[#This Row],[ProductSeq]],ProductTbl[ProductSeq],ProductTbl[Product],0)</f>
        <v>Farm</v>
      </c>
      <c r="M4119">
        <v>7003</v>
      </c>
      <c r="N4119" t="str">
        <f>_xlfn.XLOOKUP(OpportunityTbl[[#This Row],[CampaignSeq]],CampaignsTbl[CampaignSeq],CampaignsTbl[Name],"")</f>
        <v>New Regulation Notification</v>
      </c>
      <c r="O4119" s="2">
        <f ca="1">OpportunityTbl[[#This Row],[Value]]*1.25</f>
        <v>35250</v>
      </c>
      <c r="P4119" t="s">
        <v>3369</v>
      </c>
      <c r="Q4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Farm groupware</v>
      </c>
      <c r="R4119" t="s">
        <v>2210</v>
      </c>
      <c r="S4119" t="b">
        <v>1</v>
      </c>
      <c r="T41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1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200</v>
      </c>
      <c r="V4119">
        <f>LEN(_xlfn.XLOOKUP(OpportunityTbl[[#This Row],[AccountSeq]],AccountTbl[AccountSeq],AccountTbl[City]))/3</f>
        <v>2.3333333333333335</v>
      </c>
      <c r="W4119" cm="1">
        <f t="array" ref="W4119">_xlfn.XLOOKUP(_xlfn.XLOOKUP(OpportunityTbl[[#This Row],[AccountSeq]],AccountTbl[AccountSeq],AccountTbl[IndustrySeq]),IndustryTbl[IndustrySeq],IndustryTbl[Factor])</f>
        <v>9</v>
      </c>
      <c r="X4119" cm="1">
        <f t="array" ref="X4119">_xlfn.XLOOKUP(OpportunityTbl[[#This Row],[Opportunity Owner Name]],OwnerTbl[Owner],OwnerTbl[Factor],FALSE)</f>
        <v>7</v>
      </c>
      <c r="Y4119">
        <f>_xlfn.XLOOKUP(OpportunityTbl[[#This Row],[CampaignSeq]],CampaignsTbl[CampaignSeq],CampaignsTbl[Factor],0)</f>
        <v>4</v>
      </c>
      <c r="Z4119" cm="1">
        <f t="array" ref="Z4119">_xlfn.XLOOKUP(OpportunityTbl[[#This Row],[ProductSeq]],ProductTbl[ProductSeq],ProductTbl[Factor])</f>
        <v>11</v>
      </c>
      <c r="AA4119">
        <f ca="1">SUM(OpportunityTbl[[#This Row],[DoNotImport-RegionFactor]:[DoNotImport-ProductFactor]])+(IF(OpportunityTbl[[#This Row],[CloseDate]]&gt;TODAY(),TODAY()-OpportunityTbl[[#This Row],[CloseDate]],0)/3)</f>
        <v>33.333333333333336</v>
      </c>
      <c r="AB4119" t="str">
        <f ca="1">_xlfn.XLOOKUP(_xlfn.PERCENTRANK.INC(OpportunityTbl[DoNotImport-SumOfFactors],OpportunityTbl[[#This Row],[DoNotImport-SumOfFactors]]),PipelineStages[StageMinimum],PipelineStages[StageName],-1,-1,1)</f>
        <v>5-Close</v>
      </c>
      <c r="AC41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4119" s="9">
        <f ca="1">_xlfn.PERCENTRANK.INC(OpportunityTbl[DoNotImport-SumOfFactors],OpportunityTbl[[#This Row],[DoNotImport-SumOfFactors]])</f>
        <v>0.96199999999999997</v>
      </c>
      <c r="AE4119" s="9">
        <f ca="1">_xlfn.XLOOKUP(_xlfn.PERCENTRANK.INC(OpportunityTbl[DoNotImport-SumOfFactors],OpportunityTbl[[#This Row],[DoNotImport-SumOfFactors]]),PipelineStages[StageMinimum],PipelineStages[Percentage],-1,-1,1)</f>
        <v>0.9</v>
      </c>
      <c r="AF4119" t="str">
        <f ca="1">_xlfn.XLOOKUP(_xlfn.PERCENTRANK.INC(OpportunityTbl[DoNotImport-SumOfFactors],OpportunityTbl[[#This Row],[DoNotImport-SumOfFactors]]),PipelineStages[StageMinimum],PipelineStages[Rating],-1,-1,1)</f>
        <v>Hot</v>
      </c>
      <c r="AG411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20" spans="1:33" x14ac:dyDescent="0.25">
      <c r="A4120">
        <v>14118</v>
      </c>
      <c r="B4120">
        <f ca="1">(IF(ISNUMBER(B4119),B4119,0)-((8*60)/($AJ$3)))-IF(ISTEXT(C4119),0,IF(WEEKDAY(C4119,2)&lt;6,0,RANDBETWEEN(60,180)))-IF(ISTEXT(C4119),0,IF(AND(HOUR(C4119)&gt;=8,HOUR(C4119)&lt;=17),0,RANDBETWEEN(45,60)))-(OpportunityTbl[[#This Row],[OpportunitySeq]]/5000)</f>
        <v>-205271.20420000001</v>
      </c>
      <c r="C4120" s="16">
        <f ca="1">NOW()+(OpportunityTbl[[#This Row],[DoNotImport-DateDiff]] /1440)</f>
        <v>43998.919043495371</v>
      </c>
      <c r="D41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120" s="3">
        <f ca="1">OpportunityTbl[[#This Row],[CreatedonDate]]+OpportunityTbl[[#This Row],[DaysToClose]]</f>
        <v>44024.919043495371</v>
      </c>
      <c r="F4120">
        <f>_xlfn.XLOOKUP(OpportunityTbl[[#This Row],[AccountSeq]],AccountTbl[AccountSeq],AccountTbl[AccountOwnerSeq])</f>
        <v>9</v>
      </c>
      <c r="G4120" t="str" cm="1">
        <f t="array" ref="G4120">_xlfn.XLOOKUP(OpportunityTbl[[#This Row],[AccountSeq]],AccountTbl[AccountSeq],AccountTbl[Account Owner])</f>
        <v>David So</v>
      </c>
      <c r="H4120" t="s">
        <v>2206</v>
      </c>
      <c r="I4120">
        <v>1018</v>
      </c>
      <c r="J4120">
        <v>1043</v>
      </c>
      <c r="K4120">
        <v>2</v>
      </c>
      <c r="L4120" t="str" cm="1">
        <f t="array" ref="L4120">_xlfn.XLOOKUP(OpportunityTbl[[#This Row],[ProductSeq]],ProductTbl[ProductSeq],ProductTbl[Product],0)</f>
        <v>Auto</v>
      </c>
      <c r="M4120">
        <v>7002</v>
      </c>
      <c r="N4120" t="str">
        <f>_xlfn.XLOOKUP(OpportunityTbl[[#This Row],[CampaignSeq]],CampaignsTbl[CampaignSeq],CampaignsTbl[Name],"")</f>
        <v xml:space="preserve">Agent Insights </v>
      </c>
      <c r="O4120" s="2">
        <f ca="1">OpportunityTbl[[#This Row],[Value]]*1.25</f>
        <v>24250</v>
      </c>
      <c r="P4120" t="s">
        <v>3370</v>
      </c>
      <c r="Q4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Auto info-mediaries</v>
      </c>
      <c r="R4120" t="s">
        <v>2233</v>
      </c>
      <c r="S4120" t="b">
        <v>1</v>
      </c>
      <c r="T41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1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400</v>
      </c>
      <c r="V4120">
        <f>LEN(_xlfn.XLOOKUP(OpportunityTbl[[#This Row],[AccountSeq]],AccountTbl[AccountSeq],AccountTbl[City]))/3</f>
        <v>2.3333333333333335</v>
      </c>
      <c r="W4120" cm="1">
        <f t="array" ref="W4120">_xlfn.XLOOKUP(_xlfn.XLOOKUP(OpportunityTbl[[#This Row],[AccountSeq]],AccountTbl[AccountSeq],AccountTbl[IndustrySeq]),IndustryTbl[IndustrySeq],IndustryTbl[Factor])</f>
        <v>1</v>
      </c>
      <c r="X4120" cm="1">
        <f t="array" ref="X4120">_xlfn.XLOOKUP(OpportunityTbl[[#This Row],[Opportunity Owner Name]],OwnerTbl[Owner],OwnerTbl[Factor],FALSE)</f>
        <v>7</v>
      </c>
      <c r="Y4120">
        <f>_xlfn.XLOOKUP(OpportunityTbl[[#This Row],[CampaignSeq]],CampaignsTbl[CampaignSeq],CampaignsTbl[Factor],0)</f>
        <v>3</v>
      </c>
      <c r="Z4120" cm="1">
        <f t="array" ref="Z4120">_xlfn.XLOOKUP(OpportunityTbl[[#This Row],[ProductSeq]],ProductTbl[ProductSeq],ProductTbl[Factor])</f>
        <v>4</v>
      </c>
      <c r="AA4120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41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1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120" s="9">
        <f ca="1">_xlfn.PERCENTRANK.INC(OpportunityTbl[DoNotImport-SumOfFactors],OpportunityTbl[[#This Row],[DoNotImport-SumOfFactors]])</f>
        <v>0.20699999999999999</v>
      </c>
      <c r="AE4120" s="9">
        <f ca="1">_xlfn.XLOOKUP(_xlfn.PERCENTRANK.INC(OpportunityTbl[DoNotImport-SumOfFactors],OpportunityTbl[[#This Row],[DoNotImport-SumOfFactors]]),PipelineStages[StageMinimum],PipelineStages[Percentage],-1,-1,1)</f>
        <v>0.2</v>
      </c>
      <c r="AF4120" t="str">
        <f ca="1">_xlfn.XLOOKUP(_xlfn.PERCENTRANK.INC(OpportunityTbl[DoNotImport-SumOfFactors],OpportunityTbl[[#This Row],[DoNotImport-SumOfFactors]]),PipelineStages[StageMinimum],PipelineStages[Rating],-1,-1,1)</f>
        <v>Warm</v>
      </c>
      <c r="AG412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21" spans="1:33" x14ac:dyDescent="0.25">
      <c r="A4121">
        <v>14119</v>
      </c>
      <c r="B4121">
        <f ca="1">(IF(ISNUMBER(B4120),B4120,0)-((8*60)/($AJ$3)))-IF(ISTEXT(C4120),0,IF(WEEKDAY(C4120,2)&lt;6,0,RANDBETWEEN(60,180)))-IF(ISTEXT(C4120),0,IF(AND(HOUR(C4120)&gt;=8,HOUR(C4120)&lt;=17),0,RANDBETWEEN(45,60)))-(OpportunityTbl[[#This Row],[OpportunitySeq]]/5000)</f>
        <v>-205350.02800000002</v>
      </c>
      <c r="C4121" s="16">
        <f ca="1">NOW()+(OpportunityTbl[[#This Row],[DoNotImport-DateDiff]] /1440)</f>
        <v>43998.864304745373</v>
      </c>
      <c r="D41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4121" s="3">
        <f ca="1">OpportunityTbl[[#This Row],[CreatedonDate]]+OpportunityTbl[[#This Row],[DaysToClose]]</f>
        <v>44048.864304745373</v>
      </c>
      <c r="F4121">
        <f>_xlfn.XLOOKUP(OpportunityTbl[[#This Row],[AccountSeq]],AccountTbl[AccountSeq],AccountTbl[AccountOwnerSeq])</f>
        <v>7</v>
      </c>
      <c r="G4121" t="str" cm="1">
        <f t="array" ref="G4121">_xlfn.XLOOKUP(OpportunityTbl[[#This Row],[AccountSeq]],AccountTbl[AccountSeq],AccountTbl[Account Owner])</f>
        <v>Spencer Low</v>
      </c>
      <c r="H4121" t="s">
        <v>37</v>
      </c>
      <c r="I4121">
        <v>1011</v>
      </c>
      <c r="J4121">
        <v>1065</v>
      </c>
      <c r="K4121">
        <v>1</v>
      </c>
      <c r="L4121" t="str" cm="1">
        <f t="array" ref="L4121">_xlfn.XLOOKUP(OpportunityTbl[[#This Row],[ProductSeq]],ProductTbl[ProductSeq],ProductTbl[Product],0)</f>
        <v>Home</v>
      </c>
      <c r="M4121">
        <v>7007</v>
      </c>
      <c r="N4121" t="str">
        <f>_xlfn.XLOOKUP(OpportunityTbl[[#This Row],[CampaignSeq]],CampaignsTbl[CampaignSeq],CampaignsTbl[Name],"")</f>
        <v>Homebuilders Show</v>
      </c>
      <c r="O4121" s="2">
        <f ca="1">OpportunityTbl[[#This Row],[Value]]*1.25</f>
        <v>10125</v>
      </c>
      <c r="P4121" t="s">
        <v>3371</v>
      </c>
      <c r="Q4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Home encoding</v>
      </c>
      <c r="R4121" t="s">
        <v>2204</v>
      </c>
      <c r="S4121" t="b">
        <v>0</v>
      </c>
      <c r="T41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1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100</v>
      </c>
      <c r="V4121">
        <f>LEN(_xlfn.XLOOKUP(OpportunityTbl[[#This Row],[AccountSeq]],AccountTbl[AccountSeq],AccountTbl[City]))/3</f>
        <v>3.3333333333333335</v>
      </c>
      <c r="W4121" cm="1">
        <f t="array" ref="W4121">_xlfn.XLOOKUP(_xlfn.XLOOKUP(OpportunityTbl[[#This Row],[AccountSeq]],AccountTbl[AccountSeq],AccountTbl[IndustrySeq]),IndustryTbl[IndustrySeq],IndustryTbl[Factor])</f>
        <v>11</v>
      </c>
      <c r="X4121" cm="1">
        <f t="array" ref="X4121">_xlfn.XLOOKUP(OpportunityTbl[[#This Row],[Opportunity Owner Name]],OwnerTbl[Owner],OwnerTbl[Factor],FALSE)</f>
        <v>5</v>
      </c>
      <c r="Y4121">
        <f>_xlfn.XLOOKUP(OpportunityTbl[[#This Row],[CampaignSeq]],CampaignsTbl[CampaignSeq],CampaignsTbl[Factor],0)</f>
        <v>3</v>
      </c>
      <c r="Z4121" cm="1">
        <f t="array" ref="Z4121">_xlfn.XLOOKUP(OpportunityTbl[[#This Row],[ProductSeq]],ProductTbl[ProductSeq],ProductTbl[Factor])</f>
        <v>6</v>
      </c>
      <c r="AA4121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412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1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4121" s="9">
        <f ca="1">_xlfn.PERCENTRANK.INC(OpportunityTbl[DoNotImport-SumOfFactors],OpportunityTbl[[#This Row],[DoNotImport-SumOfFactors]])</f>
        <v>0.81100000000000005</v>
      </c>
      <c r="AE4121" s="9">
        <f ca="1">_xlfn.XLOOKUP(_xlfn.PERCENTRANK.INC(OpportunityTbl[DoNotImport-SumOfFactors],OpportunityTbl[[#This Row],[DoNotImport-SumOfFactors]]),PipelineStages[StageMinimum],PipelineStages[Percentage],-1,-1,1)</f>
        <v>0.7</v>
      </c>
      <c r="AF4121" t="str">
        <f ca="1">_xlfn.XLOOKUP(_xlfn.PERCENTRANK.INC(OpportunityTbl[DoNotImport-SumOfFactors],OpportunityTbl[[#This Row],[DoNotImport-SumOfFactors]]),PipelineStages[StageMinimum],PipelineStages[Rating],-1,-1,1)</f>
        <v>Hot</v>
      </c>
      <c r="AG412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22" spans="1:33" x14ac:dyDescent="0.25">
      <c r="A4122">
        <v>14120</v>
      </c>
      <c r="B4122">
        <f ca="1">(IF(ISNUMBER(B4121),B4121,0)-((8*60)/($AJ$3)))-IF(ISTEXT(C4121),0,IF(WEEKDAY(C4121,2)&lt;6,0,RANDBETWEEN(60,180)))-IF(ISTEXT(C4121),0,IF(AND(HOUR(C4121)&gt;=8,HOUR(C4121)&lt;=17),0,RANDBETWEEN(45,60)))-(OpportunityTbl[[#This Row],[OpportunitySeq]]/5000)</f>
        <v>-205428.85200000001</v>
      </c>
      <c r="C4122" s="16">
        <f ca="1">NOW()+(OpportunityTbl[[#This Row],[DoNotImport-DateDiff]] /1440)</f>
        <v>43998.809565856478</v>
      </c>
      <c r="D41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122" s="3">
        <f ca="1">OpportunityTbl[[#This Row],[CreatedonDate]]+OpportunityTbl[[#This Row],[DaysToClose]]</f>
        <v>44040.809565856478</v>
      </c>
      <c r="F4122">
        <f>_xlfn.XLOOKUP(OpportunityTbl[[#This Row],[AccountSeq]],AccountTbl[AccountSeq],AccountTbl[AccountOwnerSeq])</f>
        <v>6</v>
      </c>
      <c r="G4122" t="str" cm="1">
        <f t="array" ref="G4122">_xlfn.XLOOKUP(OpportunityTbl[[#This Row],[AccountSeq]],AccountTbl[AccountSeq],AccountTbl[Account Owner])</f>
        <v>Renee Lo</v>
      </c>
      <c r="H4122" t="s">
        <v>37</v>
      </c>
      <c r="I4122">
        <v>1064</v>
      </c>
      <c r="J4122">
        <v>1156</v>
      </c>
      <c r="K4122">
        <v>1</v>
      </c>
      <c r="L4122" t="str" cm="1">
        <f t="array" ref="L4122">_xlfn.XLOOKUP(OpportunityTbl[[#This Row],[ProductSeq]],ProductTbl[ProductSeq],ProductTbl[Product],0)</f>
        <v>Home</v>
      </c>
      <c r="M4122">
        <v>7007</v>
      </c>
      <c r="N4122" t="str">
        <f>_xlfn.XLOOKUP(OpportunityTbl[[#This Row],[CampaignSeq]],CampaignsTbl[CampaignSeq],CampaignsTbl[Name],"")</f>
        <v>Homebuilders Show</v>
      </c>
      <c r="O4122" s="2">
        <f ca="1">OpportunityTbl[[#This Row],[Value]]*1.25</f>
        <v>9000</v>
      </c>
      <c r="P4122" t="s">
        <v>3372</v>
      </c>
      <c r="Q4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Home task-force</v>
      </c>
      <c r="R4122" t="s">
        <v>2210</v>
      </c>
      <c r="S4122" t="b">
        <v>0</v>
      </c>
      <c r="T41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1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4122">
        <f>LEN(_xlfn.XLOOKUP(OpportunityTbl[[#This Row],[AccountSeq]],AccountTbl[AccountSeq],AccountTbl[City]))/3</f>
        <v>3.6666666666666665</v>
      </c>
      <c r="W4122" cm="1">
        <f t="array" ref="W4122">_xlfn.XLOOKUP(_xlfn.XLOOKUP(OpportunityTbl[[#This Row],[AccountSeq]],AccountTbl[AccountSeq],AccountTbl[IndustrySeq]),IndustryTbl[IndustrySeq],IndustryTbl[Factor])</f>
        <v>11</v>
      </c>
      <c r="X4122" cm="1">
        <f t="array" ref="X4122">_xlfn.XLOOKUP(OpportunityTbl[[#This Row],[Opportunity Owner Name]],OwnerTbl[Owner],OwnerTbl[Factor],FALSE)</f>
        <v>11</v>
      </c>
      <c r="Y4122">
        <f>_xlfn.XLOOKUP(OpportunityTbl[[#This Row],[CampaignSeq]],CampaignsTbl[CampaignSeq],CampaignsTbl[Factor],0)</f>
        <v>3</v>
      </c>
      <c r="Z4122" cm="1">
        <f t="array" ref="Z4122">_xlfn.XLOOKUP(OpportunityTbl[[#This Row],[ProductSeq]],ProductTbl[ProductSeq],ProductTbl[Factor])</f>
        <v>6</v>
      </c>
      <c r="AA4122">
        <f ca="1">SUM(OpportunityTbl[[#This Row],[DoNotImport-RegionFactor]:[DoNotImport-ProductFactor]])+(IF(OpportunityTbl[[#This Row],[CloseDate]]&gt;TODAY(),TODAY()-OpportunityTbl[[#This Row],[CloseDate]],0)/3)</f>
        <v>34.666666666666664</v>
      </c>
      <c r="AB4122" t="str">
        <f ca="1">_xlfn.XLOOKUP(_xlfn.PERCENTRANK.INC(OpportunityTbl[DoNotImport-SumOfFactors],OpportunityTbl[[#This Row],[DoNotImport-SumOfFactors]]),PipelineStages[StageMinimum],PipelineStages[StageName],-1,-1,1)</f>
        <v>5-Close</v>
      </c>
      <c r="AC41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4122" s="9">
        <f ca="1">_xlfn.PERCENTRANK.INC(OpportunityTbl[DoNotImport-SumOfFactors],OpportunityTbl[[#This Row],[DoNotImport-SumOfFactors]])</f>
        <v>0.97799999999999998</v>
      </c>
      <c r="AE4122" s="9">
        <f ca="1">_xlfn.XLOOKUP(_xlfn.PERCENTRANK.INC(OpportunityTbl[DoNotImport-SumOfFactors],OpportunityTbl[[#This Row],[DoNotImport-SumOfFactors]]),PipelineStages[StageMinimum],PipelineStages[Percentage],-1,-1,1)</f>
        <v>0.9</v>
      </c>
      <c r="AF4122" t="str">
        <f ca="1">_xlfn.XLOOKUP(_xlfn.PERCENTRANK.INC(OpportunityTbl[DoNotImport-SumOfFactors],OpportunityTbl[[#This Row],[DoNotImport-SumOfFactors]]),PipelineStages[StageMinimum],PipelineStages[Rating],-1,-1,1)</f>
        <v>Hot</v>
      </c>
      <c r="AG412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23" spans="1:33" x14ac:dyDescent="0.25">
      <c r="A4123">
        <v>14121</v>
      </c>
      <c r="B4123">
        <f ca="1">(IF(ISNUMBER(B4122),B4122,0)-((8*60)/($AJ$3)))-IF(ISTEXT(C4122),0,IF(WEEKDAY(C4122,2)&lt;6,0,RANDBETWEEN(60,180)))-IF(ISTEXT(C4122),0,IF(AND(HOUR(C4122)&gt;=8,HOUR(C4122)&lt;=17),0,RANDBETWEEN(45,60)))-(OpportunityTbl[[#This Row],[OpportunitySeq]]/5000)</f>
        <v>-205511.67620000002</v>
      </c>
      <c r="C4123" s="16">
        <f ca="1">NOW()+(OpportunityTbl[[#This Row],[DoNotImport-DateDiff]] /1440)</f>
        <v>43998.752049166666</v>
      </c>
      <c r="D41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4123" s="3">
        <f ca="1">OpportunityTbl[[#This Row],[CreatedonDate]]+OpportunityTbl[[#This Row],[DaysToClose]]</f>
        <v>44019.752049166666</v>
      </c>
      <c r="F4123">
        <f>_xlfn.XLOOKUP(OpportunityTbl[[#This Row],[AccountSeq]],AccountTbl[AccountSeq],AccountTbl[AccountOwnerSeq])</f>
        <v>2</v>
      </c>
      <c r="G4123" t="str" cm="1">
        <f t="array" ref="G4123">_xlfn.XLOOKUP(OpportunityTbl[[#This Row],[AccountSeq]],AccountTbl[AccountSeq],AccountTbl[Account Owner])</f>
        <v>Eric Gruber</v>
      </c>
      <c r="H4123" t="s">
        <v>37</v>
      </c>
      <c r="I4123">
        <v>1013</v>
      </c>
      <c r="J4123">
        <v>1283</v>
      </c>
      <c r="K4123">
        <v>9</v>
      </c>
      <c r="L4123" t="str" cm="1">
        <f t="array" ref="L4123">_xlfn.XLOOKUP(OpportunityTbl[[#This Row],[ProductSeq]],ProductTbl[ProductSeq],ProductTbl[Product],0)</f>
        <v>Business</v>
      </c>
      <c r="N4123" t="str">
        <f>_xlfn.XLOOKUP(OpportunityTbl[[#This Row],[CampaignSeq]],CampaignsTbl[CampaignSeq],CampaignsTbl[Name],"")</f>
        <v/>
      </c>
      <c r="O4123" s="2">
        <f ca="1">OpportunityTbl[[#This Row],[Value]]*1.25</f>
        <v>61250</v>
      </c>
      <c r="P4123" t="s">
        <v>3373</v>
      </c>
      <c r="Q4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Business access</v>
      </c>
      <c r="R4123" t="s">
        <v>2210</v>
      </c>
      <c r="S4123" t="b">
        <v>1</v>
      </c>
      <c r="T41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1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0</v>
      </c>
      <c r="V4123">
        <f>LEN(_xlfn.XLOOKUP(OpportunityTbl[[#This Row],[AccountSeq]],AccountTbl[AccountSeq],AccountTbl[City]))/3</f>
        <v>3</v>
      </c>
      <c r="W4123" cm="1">
        <f t="array" ref="W4123">_xlfn.XLOOKUP(_xlfn.XLOOKUP(OpportunityTbl[[#This Row],[AccountSeq]],AccountTbl[AccountSeq],AccountTbl[IndustrySeq]),IndustryTbl[IndustrySeq],IndustryTbl[Factor])</f>
        <v>1</v>
      </c>
      <c r="X4123" cm="1">
        <f t="array" ref="X4123">_xlfn.XLOOKUP(OpportunityTbl[[#This Row],[Opportunity Owner Name]],OwnerTbl[Owner],OwnerTbl[Factor],FALSE)</f>
        <v>11</v>
      </c>
      <c r="Y4123">
        <f>_xlfn.XLOOKUP(OpportunityTbl[[#This Row],[CampaignSeq]],CampaignsTbl[CampaignSeq],CampaignsTbl[Factor],0)</f>
        <v>0</v>
      </c>
      <c r="Z4123" cm="1">
        <f t="array" ref="Z4123">_xlfn.XLOOKUP(OpportunityTbl[[#This Row],[ProductSeq]],ProductTbl[ProductSeq],ProductTbl[Factor])</f>
        <v>9</v>
      </c>
      <c r="AA4123">
        <f ca="1">SUM(OpportunityTbl[[#This Row],[DoNotImport-RegionFactor]:[DoNotImport-ProductFactor]])+(IF(OpportunityTbl[[#This Row],[CloseDate]]&gt;TODAY(),TODAY()-OpportunityTbl[[#This Row],[CloseDate]],0)/3)</f>
        <v>24</v>
      </c>
      <c r="AB41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1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4123" s="9">
        <f ca="1">_xlfn.PERCENTRANK.INC(OpportunityTbl[DoNotImport-SumOfFactors],OpportunityTbl[[#This Row],[DoNotImport-SumOfFactors]])</f>
        <v>0.58399999999999996</v>
      </c>
      <c r="AE4123" s="9">
        <f ca="1">_xlfn.XLOOKUP(_xlfn.PERCENTRANK.INC(OpportunityTbl[DoNotImport-SumOfFactors],OpportunityTbl[[#This Row],[DoNotImport-SumOfFactors]]),PipelineStages[StageMinimum],PipelineStages[Percentage],-1,-1,1)</f>
        <v>0.5</v>
      </c>
      <c r="AF4123" t="str">
        <f ca="1">_xlfn.XLOOKUP(_xlfn.PERCENTRANK.INC(OpportunityTbl[DoNotImport-SumOfFactors],OpportunityTbl[[#This Row],[DoNotImport-SumOfFactors]]),PipelineStages[StageMinimum],PipelineStages[Rating],-1,-1,1)</f>
        <v>Warm</v>
      </c>
      <c r="AG412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24" spans="1:33" x14ac:dyDescent="0.25">
      <c r="A4124">
        <v>14122</v>
      </c>
      <c r="B4124">
        <f ca="1">(IF(ISNUMBER(B4123),B4123,0)-((8*60)/($AJ$3)))-IF(ISTEXT(C4123),0,IF(WEEKDAY(C4123,2)&lt;6,0,RANDBETWEEN(60,180)))-IF(ISTEXT(C4123),0,IF(AND(HOUR(C4123)&gt;=8,HOUR(C4123)&lt;=17),0,RANDBETWEEN(45,60)))-(OpportunityTbl[[#This Row],[OpportunitySeq]]/5000)</f>
        <v>-205591.50060000003</v>
      </c>
      <c r="C4124" s="16">
        <f ca="1">NOW()+(OpportunityTbl[[#This Row],[DoNotImport-DateDiff]] /1440)</f>
        <v>43998.696615555556</v>
      </c>
      <c r="D41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124" s="3">
        <f ca="1">OpportunityTbl[[#This Row],[CreatedonDate]]+OpportunityTbl[[#This Row],[DaysToClose]]</f>
        <v>44034.696615555556</v>
      </c>
      <c r="F4124">
        <f>_xlfn.XLOOKUP(OpportunityTbl[[#This Row],[AccountSeq]],AccountTbl[AccountSeq],AccountTbl[AccountOwnerSeq])</f>
        <v>10</v>
      </c>
      <c r="G4124" t="str" cm="1">
        <f t="array" ref="G4124">_xlfn.XLOOKUP(OpportunityTbl[[#This Row],[AccountSeq]],AccountTbl[AccountSeq],AccountTbl[Account Owner])</f>
        <v>Alan Steiner</v>
      </c>
      <c r="H4124" t="s">
        <v>37</v>
      </c>
      <c r="I4124">
        <v>1087</v>
      </c>
      <c r="J4124">
        <v>1011</v>
      </c>
      <c r="K4124">
        <v>8</v>
      </c>
      <c r="L4124" t="str" cm="1">
        <f t="array" ref="L4124">_xlfn.XLOOKUP(OpportunityTbl[[#This Row],[ProductSeq]],ProductTbl[ProductSeq],ProductTbl[Product],0)</f>
        <v>Life</v>
      </c>
      <c r="N4124" t="str">
        <f>_xlfn.XLOOKUP(OpportunityTbl[[#This Row],[CampaignSeq]],CampaignsTbl[CampaignSeq],CampaignsTbl[Name],"")</f>
        <v/>
      </c>
      <c r="O4124" s="2">
        <f ca="1">OpportunityTbl[[#This Row],[Value]]*1.25</f>
        <v>6250</v>
      </c>
      <c r="P4124" t="s">
        <v>3374</v>
      </c>
      <c r="Q4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Life superstructure</v>
      </c>
      <c r="R4124" t="s">
        <v>2210</v>
      </c>
      <c r="S4124" t="b">
        <v>0</v>
      </c>
      <c r="T41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1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V4124">
        <f>LEN(_xlfn.XLOOKUP(OpportunityTbl[[#This Row],[AccountSeq]],AccountTbl[AccountSeq],AccountTbl[City]))/3</f>
        <v>1.6666666666666667</v>
      </c>
      <c r="W4124" cm="1">
        <f t="array" ref="W4124">_xlfn.XLOOKUP(_xlfn.XLOOKUP(OpportunityTbl[[#This Row],[AccountSeq]],AccountTbl[AccountSeq],AccountTbl[IndustrySeq]),IndustryTbl[IndustrySeq],IndustryTbl[Factor])</f>
        <v>9</v>
      </c>
      <c r="X4124" cm="1">
        <f t="array" ref="X4124">_xlfn.XLOOKUP(OpportunityTbl[[#This Row],[Opportunity Owner Name]],OwnerTbl[Owner],OwnerTbl[Factor],FALSE)</f>
        <v>5</v>
      </c>
      <c r="Y4124">
        <f>_xlfn.XLOOKUP(OpportunityTbl[[#This Row],[CampaignSeq]],CampaignsTbl[CampaignSeq],CampaignsTbl[Factor],0)</f>
        <v>0</v>
      </c>
      <c r="Z4124" cm="1">
        <f t="array" ref="Z4124">_xlfn.XLOOKUP(OpportunityTbl[[#This Row],[ProductSeq]],ProductTbl[ProductSeq],ProductTbl[Factor])</f>
        <v>8</v>
      </c>
      <c r="AA4124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41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1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124" s="9">
        <f ca="1">_xlfn.PERCENTRANK.INC(OpportunityTbl[DoNotImport-SumOfFactors],OpportunityTbl[[#This Row],[DoNotImport-SumOfFactors]])</f>
        <v>0.56399999999999995</v>
      </c>
      <c r="AE4124" s="9">
        <f ca="1">_xlfn.XLOOKUP(_xlfn.PERCENTRANK.INC(OpportunityTbl[DoNotImport-SumOfFactors],OpportunityTbl[[#This Row],[DoNotImport-SumOfFactors]]),PipelineStages[StageMinimum],PipelineStages[Percentage],-1,-1,1)</f>
        <v>0.5</v>
      </c>
      <c r="AF4124" t="str">
        <f ca="1">_xlfn.XLOOKUP(_xlfn.PERCENTRANK.INC(OpportunityTbl[DoNotImport-SumOfFactors],OpportunityTbl[[#This Row],[DoNotImport-SumOfFactors]]),PipelineStages[StageMinimum],PipelineStages[Rating],-1,-1,1)</f>
        <v>Warm</v>
      </c>
      <c r="AG412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25" spans="1:33" x14ac:dyDescent="0.25">
      <c r="A4125">
        <v>14123</v>
      </c>
      <c r="B4125">
        <f ca="1">(IF(ISNUMBER(B4124),B4124,0)-((8*60)/($AJ$3)))-IF(ISTEXT(C4124),0,IF(WEEKDAY(C4124,2)&lt;6,0,RANDBETWEEN(60,180)))-IF(ISTEXT(C4124),0,IF(AND(HOUR(C4124)&gt;=8,HOUR(C4124)&lt;=17),0,RANDBETWEEN(45,60)))-(OpportunityTbl[[#This Row],[OpportunitySeq]]/5000)</f>
        <v>-205614.32520000002</v>
      </c>
      <c r="C4125" s="16">
        <f ca="1">NOW()+(OpportunityTbl[[#This Row],[DoNotImport-DateDiff]] /1440)</f>
        <v>43998.680765138888</v>
      </c>
      <c r="D41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4125" s="3">
        <f ca="1">OpportunityTbl[[#This Row],[CreatedonDate]]+OpportunityTbl[[#This Row],[DaysToClose]]</f>
        <v>44049.680765138888</v>
      </c>
      <c r="F4125">
        <f>_xlfn.XLOOKUP(OpportunityTbl[[#This Row],[AccountSeq]],AccountTbl[AccountSeq],AccountTbl[AccountOwnerSeq])</f>
        <v>7</v>
      </c>
      <c r="G4125" t="str" cm="1">
        <f t="array" ref="G4125">_xlfn.XLOOKUP(OpportunityTbl[[#This Row],[AccountSeq]],AccountTbl[AccountSeq],AccountTbl[Account Owner])</f>
        <v>Spencer Low</v>
      </c>
      <c r="H4125" t="s">
        <v>2206</v>
      </c>
      <c r="I4125">
        <v>1045</v>
      </c>
      <c r="J4125">
        <v>1019</v>
      </c>
      <c r="K4125">
        <v>7</v>
      </c>
      <c r="L4125" t="str" cm="1">
        <f t="array" ref="L4125">_xlfn.XLOOKUP(OpportunityTbl[[#This Row],[ProductSeq]],ProductTbl[ProductSeq],ProductTbl[Product],0)</f>
        <v>Auto</v>
      </c>
      <c r="N4125" t="str">
        <f>_xlfn.XLOOKUP(OpportunityTbl[[#This Row],[CampaignSeq]],CampaignsTbl[CampaignSeq],CampaignsTbl[Name],"")</f>
        <v/>
      </c>
      <c r="O4125" s="2">
        <f ca="1">OpportunityTbl[[#This Row],[Value]]*1.25</f>
        <v>16875</v>
      </c>
      <c r="P4125" t="s">
        <v>3375</v>
      </c>
      <c r="Q4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Auto circuit</v>
      </c>
      <c r="R4125" t="s">
        <v>2204</v>
      </c>
      <c r="S4125" t="b">
        <v>0</v>
      </c>
      <c r="T41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1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500</v>
      </c>
      <c r="V4125">
        <f>LEN(_xlfn.XLOOKUP(OpportunityTbl[[#This Row],[AccountSeq]],AccountTbl[AccountSeq],AccountTbl[City]))/3</f>
        <v>3.6666666666666665</v>
      </c>
      <c r="W4125" cm="1">
        <f t="array" ref="W4125">_xlfn.XLOOKUP(_xlfn.XLOOKUP(OpportunityTbl[[#This Row],[AccountSeq]],AccountTbl[AccountSeq],AccountTbl[IndustrySeq]),IndustryTbl[IndustrySeq],IndustryTbl[Factor])</f>
        <v>9</v>
      </c>
      <c r="X4125" cm="1">
        <f t="array" ref="X4125">_xlfn.XLOOKUP(OpportunityTbl[[#This Row],[Opportunity Owner Name]],OwnerTbl[Owner],OwnerTbl[Factor],FALSE)</f>
        <v>5</v>
      </c>
      <c r="Y4125">
        <f>_xlfn.XLOOKUP(OpportunityTbl[[#This Row],[CampaignSeq]],CampaignsTbl[CampaignSeq],CampaignsTbl[Factor],0)</f>
        <v>0</v>
      </c>
      <c r="Z4125" cm="1">
        <f t="array" ref="Z4125">_xlfn.XLOOKUP(OpportunityTbl[[#This Row],[ProductSeq]],ProductTbl[ProductSeq],ProductTbl[Factor])</f>
        <v>9</v>
      </c>
      <c r="AA4125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412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1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125" s="9">
        <f ca="1">_xlfn.PERCENTRANK.INC(OpportunityTbl[DoNotImport-SumOfFactors],OpportunityTbl[[#This Row],[DoNotImport-SumOfFactors]])</f>
        <v>0.73499999999999999</v>
      </c>
      <c r="AE4125" s="9">
        <f ca="1">_xlfn.XLOOKUP(_xlfn.PERCENTRANK.INC(OpportunityTbl[DoNotImport-SumOfFactors],OpportunityTbl[[#This Row],[DoNotImport-SumOfFactors]]),PipelineStages[StageMinimum],PipelineStages[Percentage],-1,-1,1)</f>
        <v>0.7</v>
      </c>
      <c r="AF4125" t="str">
        <f ca="1">_xlfn.XLOOKUP(_xlfn.PERCENTRANK.INC(OpportunityTbl[DoNotImport-SumOfFactors],OpportunityTbl[[#This Row],[DoNotImport-SumOfFactors]]),PipelineStages[StageMinimum],PipelineStages[Rating],-1,-1,1)</f>
        <v>Hot</v>
      </c>
      <c r="AG412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26" spans="1:33" x14ac:dyDescent="0.25">
      <c r="A4126">
        <v>14124</v>
      </c>
      <c r="B4126">
        <f ca="1">(IF(ISNUMBER(B4125),B4125,0)-((8*60)/($AJ$3)))-IF(ISTEXT(C4125),0,IF(WEEKDAY(C4125,2)&lt;6,0,RANDBETWEEN(60,180)))-IF(ISTEXT(C4125),0,IF(AND(HOUR(C4125)&gt;=8,HOUR(C4125)&lt;=17),0,RANDBETWEEN(45,60)))-(OpportunityTbl[[#This Row],[OpportunitySeq]]/5000)</f>
        <v>-205637.15000000002</v>
      </c>
      <c r="C4126" s="16">
        <f ca="1">NOW()+(OpportunityTbl[[#This Row],[DoNotImport-DateDiff]] /1440)</f>
        <v>43998.664914583329</v>
      </c>
      <c r="D41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4126" s="3">
        <f ca="1">OpportunityTbl[[#This Row],[CreatedonDate]]+OpportunityTbl[[#This Row],[DaysToClose]]</f>
        <v>44051.664914583329</v>
      </c>
      <c r="F4126">
        <f>_xlfn.XLOOKUP(OpportunityTbl[[#This Row],[AccountSeq]],AccountTbl[AccountSeq],AccountTbl[AccountOwnerSeq])</f>
        <v>9</v>
      </c>
      <c r="G4126" t="str" cm="1">
        <f t="array" ref="G4126">_xlfn.XLOOKUP(OpportunityTbl[[#This Row],[AccountSeq]],AccountTbl[AccountSeq],AccountTbl[Account Owner])</f>
        <v>David So</v>
      </c>
      <c r="H4126" t="s">
        <v>2206</v>
      </c>
      <c r="I4126">
        <v>1008</v>
      </c>
      <c r="J4126">
        <v>1045</v>
      </c>
      <c r="K4126">
        <v>7</v>
      </c>
      <c r="L4126" t="str" cm="1">
        <f t="array" ref="L4126">_xlfn.XLOOKUP(OpportunityTbl[[#This Row],[ProductSeq]],ProductTbl[ProductSeq],ProductTbl[Product],0)</f>
        <v>Auto</v>
      </c>
      <c r="N4126" t="str">
        <f>_xlfn.XLOOKUP(OpportunityTbl[[#This Row],[CampaignSeq]],CampaignsTbl[CampaignSeq],CampaignsTbl[Name],"")</f>
        <v/>
      </c>
      <c r="O4126" s="2">
        <f ca="1">OpportunityTbl[[#This Row],[Value]]*1.25</f>
        <v>24375</v>
      </c>
      <c r="P4126" t="s">
        <v>3376</v>
      </c>
      <c r="Q4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Auto pricing structure</v>
      </c>
      <c r="R4126" t="s">
        <v>2204</v>
      </c>
      <c r="S4126" t="b">
        <v>0</v>
      </c>
      <c r="T41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1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500</v>
      </c>
      <c r="V4126">
        <f>LEN(_xlfn.XLOOKUP(OpportunityTbl[[#This Row],[AccountSeq]],AccountTbl[AccountSeq],AccountTbl[City]))/3</f>
        <v>2.3333333333333335</v>
      </c>
      <c r="W4126" cm="1">
        <f t="array" ref="W4126">_xlfn.XLOOKUP(_xlfn.XLOOKUP(OpportunityTbl[[#This Row],[AccountSeq]],AccountTbl[AccountSeq],AccountTbl[IndustrySeq]),IndustryTbl[IndustrySeq],IndustryTbl[Factor])</f>
        <v>9</v>
      </c>
      <c r="X4126" cm="1">
        <f t="array" ref="X4126">_xlfn.XLOOKUP(OpportunityTbl[[#This Row],[Opportunity Owner Name]],OwnerTbl[Owner],OwnerTbl[Factor],FALSE)</f>
        <v>7</v>
      </c>
      <c r="Y4126">
        <f>_xlfn.XLOOKUP(OpportunityTbl[[#This Row],[CampaignSeq]],CampaignsTbl[CampaignSeq],CampaignsTbl[Factor],0)</f>
        <v>0</v>
      </c>
      <c r="Z4126" cm="1">
        <f t="array" ref="Z4126">_xlfn.XLOOKUP(OpportunityTbl[[#This Row],[ProductSeq]],ProductTbl[ProductSeq],ProductTbl[Factor])</f>
        <v>9</v>
      </c>
      <c r="AA4126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412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1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126" s="9">
        <f ca="1">_xlfn.PERCENTRANK.INC(OpportunityTbl[DoNotImport-SumOfFactors],OpportunityTbl[[#This Row],[DoNotImport-SumOfFactors]])</f>
        <v>0.76800000000000002</v>
      </c>
      <c r="AE4126" s="9">
        <f ca="1">_xlfn.XLOOKUP(_xlfn.PERCENTRANK.INC(OpportunityTbl[DoNotImport-SumOfFactors],OpportunityTbl[[#This Row],[DoNotImport-SumOfFactors]]),PipelineStages[StageMinimum],PipelineStages[Percentage],-1,-1,1)</f>
        <v>0.7</v>
      </c>
      <c r="AF4126" t="str">
        <f ca="1">_xlfn.XLOOKUP(_xlfn.PERCENTRANK.INC(OpportunityTbl[DoNotImport-SumOfFactors],OpportunityTbl[[#This Row],[DoNotImport-SumOfFactors]]),PipelineStages[StageMinimum],PipelineStages[Rating],-1,-1,1)</f>
        <v>Hot</v>
      </c>
      <c r="AG412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27" spans="1:33" x14ac:dyDescent="0.25">
      <c r="A4127">
        <v>14125</v>
      </c>
      <c r="B4127">
        <f ca="1">(IF(ISNUMBER(B4126),B4126,0)-((8*60)/($AJ$3)))-IF(ISTEXT(C4126),0,IF(WEEKDAY(C4126,2)&lt;6,0,RANDBETWEEN(60,180)))-IF(ISTEXT(C4126),0,IF(AND(HOUR(C4126)&gt;=8,HOUR(C4126)&lt;=17),0,RANDBETWEEN(45,60)))-(OpportunityTbl[[#This Row],[OpportunitySeq]]/5000)</f>
        <v>-205659.97500000003</v>
      </c>
      <c r="C4127" s="16">
        <f ca="1">NOW()+(OpportunityTbl[[#This Row],[DoNotImport-DateDiff]] /1440)</f>
        <v>43998.649063888886</v>
      </c>
      <c r="D41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127" s="3">
        <f ca="1">OpportunityTbl[[#This Row],[CreatedonDate]]+OpportunityTbl[[#This Row],[DaysToClose]]</f>
        <v>44032.649063888886</v>
      </c>
      <c r="F4127">
        <f>_xlfn.XLOOKUP(OpportunityTbl[[#This Row],[AccountSeq]],AccountTbl[AccountSeq],AccountTbl[AccountOwnerSeq])</f>
        <v>6</v>
      </c>
      <c r="G4127" t="str" cm="1">
        <f t="array" ref="G4127">_xlfn.XLOOKUP(OpportunityTbl[[#This Row],[AccountSeq]],AccountTbl[AccountSeq],AccountTbl[Account Owner])</f>
        <v>Renee Lo</v>
      </c>
      <c r="H4127" t="s">
        <v>37</v>
      </c>
      <c r="I4127">
        <v>1069</v>
      </c>
      <c r="J4127">
        <v>1064</v>
      </c>
      <c r="K4127">
        <v>8</v>
      </c>
      <c r="L4127" t="str" cm="1">
        <f t="array" ref="L4127">_xlfn.XLOOKUP(OpportunityTbl[[#This Row],[ProductSeq]],ProductTbl[ProductSeq],ProductTbl[Product],0)</f>
        <v>Life</v>
      </c>
      <c r="N4127" t="str">
        <f>_xlfn.XLOOKUP(OpportunityTbl[[#This Row],[CampaignSeq]],CampaignsTbl[CampaignSeq],CampaignsTbl[Name],"")</f>
        <v/>
      </c>
      <c r="O4127" s="2">
        <f ca="1">OpportunityTbl[[#This Row],[Value]]*1.25</f>
        <v>7375</v>
      </c>
      <c r="P4127" t="s">
        <v>3377</v>
      </c>
      <c r="Q4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Life contingency</v>
      </c>
      <c r="R4127" t="s">
        <v>2210</v>
      </c>
      <c r="S4127" t="b">
        <v>0</v>
      </c>
      <c r="T41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1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00</v>
      </c>
      <c r="V4127">
        <f>LEN(_xlfn.XLOOKUP(OpportunityTbl[[#This Row],[AccountSeq]],AccountTbl[AccountSeq],AccountTbl[City]))/3</f>
        <v>3.6666666666666665</v>
      </c>
      <c r="W4127" cm="1">
        <f t="array" ref="W4127">_xlfn.XLOOKUP(_xlfn.XLOOKUP(OpportunityTbl[[#This Row],[AccountSeq]],AccountTbl[AccountSeq],AccountTbl[IndustrySeq]),IndustryTbl[IndustrySeq],IndustryTbl[Factor])</f>
        <v>1</v>
      </c>
      <c r="X4127" cm="1">
        <f t="array" ref="X4127">_xlfn.XLOOKUP(OpportunityTbl[[#This Row],[Opportunity Owner Name]],OwnerTbl[Owner],OwnerTbl[Factor],FALSE)</f>
        <v>11</v>
      </c>
      <c r="Y4127">
        <f>_xlfn.XLOOKUP(OpportunityTbl[[#This Row],[CampaignSeq]],CampaignsTbl[CampaignSeq],CampaignsTbl[Factor],0)</f>
        <v>0</v>
      </c>
      <c r="Z4127" cm="1">
        <f t="array" ref="Z4127">_xlfn.XLOOKUP(OpportunityTbl[[#This Row],[ProductSeq]],ProductTbl[ProductSeq],ProductTbl[Factor])</f>
        <v>8</v>
      </c>
      <c r="AA4127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4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1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4127" s="9">
        <f ca="1">_xlfn.PERCENTRANK.INC(OpportunityTbl[DoNotImport-SumOfFactors],OpportunityTbl[[#This Row],[DoNotImport-SumOfFactors]])</f>
        <v>0.56399999999999995</v>
      </c>
      <c r="AE4127" s="9">
        <f ca="1">_xlfn.XLOOKUP(_xlfn.PERCENTRANK.INC(OpportunityTbl[DoNotImport-SumOfFactors],OpportunityTbl[[#This Row],[DoNotImport-SumOfFactors]]),PipelineStages[StageMinimum],PipelineStages[Percentage],-1,-1,1)</f>
        <v>0.5</v>
      </c>
      <c r="AF4127" t="str">
        <f ca="1">_xlfn.XLOOKUP(_xlfn.PERCENTRANK.INC(OpportunityTbl[DoNotImport-SumOfFactors],OpportunityTbl[[#This Row],[DoNotImport-SumOfFactors]]),PipelineStages[StageMinimum],PipelineStages[Rating],-1,-1,1)</f>
        <v>Warm</v>
      </c>
      <c r="AG412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28" spans="1:33" x14ac:dyDescent="0.25">
      <c r="A4128">
        <v>14126</v>
      </c>
      <c r="B4128">
        <f ca="1">(IF(ISNUMBER(B4127),B4127,0)-((8*60)/($AJ$3)))-IF(ISTEXT(C4127),0,IF(WEEKDAY(C4127,2)&lt;6,0,RANDBETWEEN(60,180)))-IF(ISTEXT(C4127),0,IF(AND(HOUR(C4127)&gt;=8,HOUR(C4127)&lt;=17),0,RANDBETWEEN(45,60)))-(OpportunityTbl[[#This Row],[OpportunitySeq]]/5000)</f>
        <v>-205682.80020000003</v>
      </c>
      <c r="C4128" s="16">
        <f ca="1">NOW()+(OpportunityTbl[[#This Row],[DoNotImport-DateDiff]] /1440)</f>
        <v>43998.633213055553</v>
      </c>
      <c r="D41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128" s="3">
        <f ca="1">OpportunityTbl[[#This Row],[CreatedonDate]]+OpportunityTbl[[#This Row],[DaysToClose]]</f>
        <v>44042.633213055553</v>
      </c>
      <c r="F4128">
        <f>_xlfn.XLOOKUP(OpportunityTbl[[#This Row],[AccountSeq]],AccountTbl[AccountSeq],AccountTbl[AccountOwnerSeq])</f>
        <v>5</v>
      </c>
      <c r="G4128" t="str" cm="1">
        <f t="array" ref="G4128">_xlfn.XLOOKUP(OpportunityTbl[[#This Row],[AccountSeq]],AccountTbl[AccountSeq],AccountTbl[Account Owner])</f>
        <v>Dan Jump</v>
      </c>
      <c r="H4128" t="s">
        <v>37</v>
      </c>
      <c r="I4128">
        <v>1059</v>
      </c>
      <c r="J4128">
        <v>1071</v>
      </c>
      <c r="K4128">
        <v>8</v>
      </c>
      <c r="L4128" t="str" cm="1">
        <f t="array" ref="L4128">_xlfn.XLOOKUP(OpportunityTbl[[#This Row],[ProductSeq]],ProductTbl[ProductSeq],ProductTbl[Product],0)</f>
        <v>Life</v>
      </c>
      <c r="N4128" t="str">
        <f>_xlfn.XLOOKUP(OpportunityTbl[[#This Row],[CampaignSeq]],CampaignsTbl[CampaignSeq],CampaignsTbl[Name],"")</f>
        <v/>
      </c>
      <c r="O4128" s="2">
        <f ca="1">OpportunityTbl[[#This Row],[Value]]*1.25</f>
        <v>18250</v>
      </c>
      <c r="P4128" t="s">
        <v>3378</v>
      </c>
      <c r="Q4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Life policy</v>
      </c>
      <c r="R4128" t="s">
        <v>2204</v>
      </c>
      <c r="S4128" t="b">
        <v>1</v>
      </c>
      <c r="T41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1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600</v>
      </c>
      <c r="V4128">
        <f>LEN(_xlfn.XLOOKUP(OpportunityTbl[[#This Row],[AccountSeq]],AccountTbl[AccountSeq],AccountTbl[City]))/3</f>
        <v>2</v>
      </c>
      <c r="W4128" cm="1">
        <f t="array" ref="W4128">_xlfn.XLOOKUP(_xlfn.XLOOKUP(OpportunityTbl[[#This Row],[AccountSeq]],AccountTbl[AccountSeq],AccountTbl[IndustrySeq]),IndustryTbl[IndustrySeq],IndustryTbl[Factor])</f>
        <v>11</v>
      </c>
      <c r="X4128" cm="1">
        <f t="array" ref="X4128">_xlfn.XLOOKUP(OpportunityTbl[[#This Row],[Opportunity Owner Name]],OwnerTbl[Owner],OwnerTbl[Factor],FALSE)</f>
        <v>11</v>
      </c>
      <c r="Y4128">
        <f>_xlfn.XLOOKUP(OpportunityTbl[[#This Row],[CampaignSeq]],CampaignsTbl[CampaignSeq],CampaignsTbl[Factor],0)</f>
        <v>0</v>
      </c>
      <c r="Z4128" cm="1">
        <f t="array" ref="Z4128">_xlfn.XLOOKUP(OpportunityTbl[[#This Row],[ProductSeq]],ProductTbl[ProductSeq],ProductTbl[Factor])</f>
        <v>8</v>
      </c>
      <c r="AA4128">
        <f ca="1">SUM(OpportunityTbl[[#This Row],[DoNotImport-RegionFactor]:[DoNotImport-ProductFactor]])+(IF(OpportunityTbl[[#This Row],[CloseDate]]&gt;TODAY(),TODAY()-OpportunityTbl[[#This Row],[CloseDate]],0)/3)</f>
        <v>32</v>
      </c>
      <c r="AB4128" t="str">
        <f ca="1">_xlfn.XLOOKUP(_xlfn.PERCENTRANK.INC(OpportunityTbl[DoNotImport-SumOfFactors],OpportunityTbl[[#This Row],[DoNotImport-SumOfFactors]]),PipelineStages[StageMinimum],PipelineStages[StageName],-1,-1,1)</f>
        <v>5-Close</v>
      </c>
      <c r="AC41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4128" s="9">
        <f ca="1">_xlfn.PERCENTRANK.INC(OpportunityTbl[DoNotImport-SumOfFactors],OpportunityTbl[[#This Row],[DoNotImport-SumOfFactors]])</f>
        <v>0.93600000000000005</v>
      </c>
      <c r="AE4128" s="9">
        <f ca="1">_xlfn.XLOOKUP(_xlfn.PERCENTRANK.INC(OpportunityTbl[DoNotImport-SumOfFactors],OpportunityTbl[[#This Row],[DoNotImport-SumOfFactors]]),PipelineStages[StageMinimum],PipelineStages[Percentage],-1,-1,1)</f>
        <v>0.9</v>
      </c>
      <c r="AF4128" t="str">
        <f ca="1">_xlfn.XLOOKUP(_xlfn.PERCENTRANK.INC(OpportunityTbl[DoNotImport-SumOfFactors],OpportunityTbl[[#This Row],[DoNotImport-SumOfFactors]]),PipelineStages[StageMinimum],PipelineStages[Rating],-1,-1,1)</f>
        <v>Hot</v>
      </c>
      <c r="AG412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29" spans="1:33" x14ac:dyDescent="0.25">
      <c r="A4129">
        <v>14127</v>
      </c>
      <c r="B4129">
        <f ca="1">(IF(ISNUMBER(B4128),B4128,0)-((8*60)/($AJ$3)))-IF(ISTEXT(C4128),0,IF(WEEKDAY(C4128,2)&lt;6,0,RANDBETWEEN(60,180)))-IF(ISTEXT(C4128),0,IF(AND(HOUR(C4128)&gt;=8,HOUR(C4128)&lt;=17),0,RANDBETWEEN(45,60)))-(OpportunityTbl[[#This Row],[OpportunitySeq]]/5000)</f>
        <v>-205705.62560000003</v>
      </c>
      <c r="C4129" s="16">
        <f ca="1">NOW()+(OpportunityTbl[[#This Row],[DoNotImport-DateDiff]] /1440)</f>
        <v>43998.617362083329</v>
      </c>
      <c r="D41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4129" s="3">
        <f ca="1">OpportunityTbl[[#This Row],[CreatedonDate]]+OpportunityTbl[[#This Row],[DaysToClose]]</f>
        <v>44050.617362083329</v>
      </c>
      <c r="F4129">
        <f>_xlfn.XLOOKUP(OpportunityTbl[[#This Row],[AccountSeq]],AccountTbl[AccountSeq],AccountTbl[AccountOwnerSeq])</f>
        <v>12</v>
      </c>
      <c r="G4129" t="str" cm="1">
        <f t="array" ref="G4129">_xlfn.XLOOKUP(OpportunityTbl[[#This Row],[AccountSeq]],AccountTbl[AccountSeq],AccountTbl[Account Owner])</f>
        <v>Anne Weiler</v>
      </c>
      <c r="H4129" t="s">
        <v>37</v>
      </c>
      <c r="I4129">
        <v>1065</v>
      </c>
      <c r="J4129">
        <v>1023</v>
      </c>
      <c r="K4129">
        <v>8</v>
      </c>
      <c r="L4129" t="str" cm="1">
        <f t="array" ref="L4129">_xlfn.XLOOKUP(OpportunityTbl[[#This Row],[ProductSeq]],ProductTbl[ProductSeq],ProductTbl[Product],0)</f>
        <v>Life</v>
      </c>
      <c r="N4129" t="str">
        <f>_xlfn.XLOOKUP(OpportunityTbl[[#This Row],[CampaignSeq]],CampaignsTbl[CampaignSeq],CampaignsTbl[Name],"")</f>
        <v/>
      </c>
      <c r="O4129" s="2">
        <f ca="1">OpportunityTbl[[#This Row],[Value]]*1.25</f>
        <v>12500</v>
      </c>
      <c r="P4129" t="s">
        <v>3379</v>
      </c>
      <c r="Q4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Life knowledge base</v>
      </c>
      <c r="R4129" t="s">
        <v>2204</v>
      </c>
      <c r="S4129" t="b">
        <v>0</v>
      </c>
      <c r="T41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1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0</v>
      </c>
      <c r="V4129">
        <f>LEN(_xlfn.XLOOKUP(OpportunityTbl[[#This Row],[AccountSeq]],AccountTbl[AccountSeq],AccountTbl[City]))/3</f>
        <v>4.333333333333333</v>
      </c>
      <c r="W4129" cm="1">
        <f t="array" ref="W4129">_xlfn.XLOOKUP(_xlfn.XLOOKUP(OpportunityTbl[[#This Row],[AccountSeq]],AccountTbl[AccountSeq],AccountTbl[IndustrySeq]),IndustryTbl[IndustrySeq],IndustryTbl[Factor])</f>
        <v>9</v>
      </c>
      <c r="X4129" cm="1">
        <f t="array" ref="X4129">_xlfn.XLOOKUP(OpportunityTbl[[#This Row],[Opportunity Owner Name]],OwnerTbl[Owner],OwnerTbl[Factor],FALSE)</f>
        <v>7</v>
      </c>
      <c r="Y4129">
        <f>_xlfn.XLOOKUP(OpportunityTbl[[#This Row],[CampaignSeq]],CampaignsTbl[CampaignSeq],CampaignsTbl[Factor],0)</f>
        <v>0</v>
      </c>
      <c r="Z4129" cm="1">
        <f t="array" ref="Z4129">_xlfn.XLOOKUP(OpportunityTbl[[#This Row],[ProductSeq]],ProductTbl[ProductSeq],ProductTbl[Factor])</f>
        <v>8</v>
      </c>
      <c r="AA4129">
        <f ca="1">SUM(OpportunityTbl[[#This Row],[DoNotImport-RegionFactor]:[DoNotImport-ProductFactor]])+(IF(OpportunityTbl[[#This Row],[CloseDate]]&gt;TODAY(),TODAY()-OpportunityTbl[[#This Row],[CloseDate]],0)/3)</f>
        <v>28.333333333333332</v>
      </c>
      <c r="AB412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1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129" s="9">
        <f ca="1">_xlfn.PERCENTRANK.INC(OpportunityTbl[DoNotImport-SumOfFactors],OpportunityTbl[[#This Row],[DoNotImport-SumOfFactors]])</f>
        <v>0.80900000000000005</v>
      </c>
      <c r="AE4129" s="9">
        <f ca="1">_xlfn.XLOOKUP(_xlfn.PERCENTRANK.INC(OpportunityTbl[DoNotImport-SumOfFactors],OpportunityTbl[[#This Row],[DoNotImport-SumOfFactors]]),PipelineStages[StageMinimum],PipelineStages[Percentage],-1,-1,1)</f>
        <v>0.7</v>
      </c>
      <c r="AF4129" t="str">
        <f ca="1">_xlfn.XLOOKUP(_xlfn.PERCENTRANK.INC(OpportunityTbl[DoNotImport-SumOfFactors],OpportunityTbl[[#This Row],[DoNotImport-SumOfFactors]]),PipelineStages[StageMinimum],PipelineStages[Rating],-1,-1,1)</f>
        <v>Hot</v>
      </c>
      <c r="AG412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30" spans="1:33" x14ac:dyDescent="0.25">
      <c r="A4130">
        <v>14128</v>
      </c>
      <c r="B4130">
        <f ca="1">(IF(ISNUMBER(B4129),B4129,0)-((8*60)/($AJ$3)))-IF(ISTEXT(C4129),0,IF(WEEKDAY(C4129,2)&lt;6,0,RANDBETWEEN(60,180)))-IF(ISTEXT(C4129),0,IF(AND(HOUR(C4129)&gt;=8,HOUR(C4129)&lt;=17),0,RANDBETWEEN(45,60)))-(OpportunityTbl[[#This Row],[OpportunitySeq]]/5000)</f>
        <v>-205728.45120000004</v>
      </c>
      <c r="C4130" s="16">
        <f ca="1">NOW()+(OpportunityTbl[[#This Row],[DoNotImport-DateDiff]] /1440)</f>
        <v>43998.601510972221</v>
      </c>
      <c r="D41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130" s="3">
        <f ca="1">OpportunityTbl[[#This Row],[CreatedonDate]]+OpportunityTbl[[#This Row],[DaysToClose]]</f>
        <v>44027.601510972221</v>
      </c>
      <c r="F4130">
        <f>_xlfn.XLOOKUP(OpportunityTbl[[#This Row],[AccountSeq]],AccountTbl[AccountSeq],AccountTbl[AccountOwnerSeq])</f>
        <v>6</v>
      </c>
      <c r="G4130" t="str" cm="1">
        <f t="array" ref="G4130">_xlfn.XLOOKUP(OpportunityTbl[[#This Row],[AccountSeq]],AccountTbl[AccountSeq],AccountTbl[Account Owner])</f>
        <v>Renee Lo</v>
      </c>
      <c r="H4130" t="s">
        <v>37</v>
      </c>
      <c r="I4130">
        <v>1054</v>
      </c>
      <c r="J4130">
        <v>1086</v>
      </c>
      <c r="K4130">
        <v>7</v>
      </c>
      <c r="L4130" t="str" cm="1">
        <f t="array" ref="L4130">_xlfn.XLOOKUP(OpportunityTbl[[#This Row],[ProductSeq]],ProductTbl[ProductSeq],ProductTbl[Product],0)</f>
        <v>Auto</v>
      </c>
      <c r="N4130" t="str">
        <f>_xlfn.XLOOKUP(OpportunityTbl[[#This Row],[CampaignSeq]],CampaignsTbl[CampaignSeq],CampaignsTbl[Name],"")</f>
        <v/>
      </c>
      <c r="O4130" s="2">
        <f ca="1">OpportunityTbl[[#This Row],[Value]]*1.25</f>
        <v>9250</v>
      </c>
      <c r="P4130" t="s">
        <v>3380</v>
      </c>
      <c r="Q4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Auto firmware</v>
      </c>
      <c r="R4130" t="s">
        <v>2210</v>
      </c>
      <c r="S4130" t="b">
        <v>1</v>
      </c>
      <c r="T41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1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00</v>
      </c>
      <c r="V4130">
        <f>LEN(_xlfn.XLOOKUP(OpportunityTbl[[#This Row],[AccountSeq]],AccountTbl[AccountSeq],AccountTbl[City]))/3</f>
        <v>5</v>
      </c>
      <c r="W4130" cm="1">
        <f t="array" ref="W4130">_xlfn.XLOOKUP(_xlfn.XLOOKUP(OpportunityTbl[[#This Row],[AccountSeq]],AccountTbl[AccountSeq],AccountTbl[IndustrySeq]),IndustryTbl[IndustrySeq],IndustryTbl[Factor])</f>
        <v>9</v>
      </c>
      <c r="X4130" cm="1">
        <f t="array" ref="X4130">_xlfn.XLOOKUP(OpportunityTbl[[#This Row],[Opportunity Owner Name]],OwnerTbl[Owner],OwnerTbl[Factor],FALSE)</f>
        <v>11</v>
      </c>
      <c r="Y4130">
        <f>_xlfn.XLOOKUP(OpportunityTbl[[#This Row],[CampaignSeq]],CampaignsTbl[CampaignSeq],CampaignsTbl[Factor],0)</f>
        <v>0</v>
      </c>
      <c r="Z4130" cm="1">
        <f t="array" ref="Z4130">_xlfn.XLOOKUP(OpportunityTbl[[#This Row],[ProductSeq]],ProductTbl[ProductSeq],ProductTbl[Factor])</f>
        <v>9</v>
      </c>
      <c r="AA4130">
        <f ca="1">SUM(OpportunityTbl[[#This Row],[DoNotImport-RegionFactor]:[DoNotImport-ProductFactor]])+(IF(OpportunityTbl[[#This Row],[CloseDate]]&gt;TODAY(),TODAY()-OpportunityTbl[[#This Row],[CloseDate]],0)/3)</f>
        <v>34</v>
      </c>
      <c r="AB4130" t="str">
        <f ca="1">_xlfn.XLOOKUP(_xlfn.PERCENTRANK.INC(OpportunityTbl[DoNotImport-SumOfFactors],OpportunityTbl[[#This Row],[DoNotImport-SumOfFactors]]),PipelineStages[StageMinimum],PipelineStages[StageName],-1,-1,1)</f>
        <v>5-Close</v>
      </c>
      <c r="AC41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4130" s="9">
        <f ca="1">_xlfn.PERCENTRANK.INC(OpportunityTbl[DoNotImport-SumOfFactors],OpportunityTbl[[#This Row],[DoNotImport-SumOfFactors]])</f>
        <v>0.97</v>
      </c>
      <c r="AE4130" s="9">
        <f ca="1">_xlfn.XLOOKUP(_xlfn.PERCENTRANK.INC(OpportunityTbl[DoNotImport-SumOfFactors],OpportunityTbl[[#This Row],[DoNotImport-SumOfFactors]]),PipelineStages[StageMinimum],PipelineStages[Percentage],-1,-1,1)</f>
        <v>0.9</v>
      </c>
      <c r="AF4130" t="str">
        <f ca="1">_xlfn.XLOOKUP(_xlfn.PERCENTRANK.INC(OpportunityTbl[DoNotImport-SumOfFactors],OpportunityTbl[[#This Row],[DoNotImport-SumOfFactors]]),PipelineStages[StageMinimum],PipelineStages[Rating],-1,-1,1)</f>
        <v>Hot</v>
      </c>
      <c r="AG413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31" spans="1:33" x14ac:dyDescent="0.25">
      <c r="A4131">
        <v>14129</v>
      </c>
      <c r="B4131">
        <f ca="1">(IF(ISNUMBER(B4130),B4130,0)-((8*60)/($AJ$3)))-IF(ISTEXT(C4130),0,IF(WEEKDAY(C4130,2)&lt;6,0,RANDBETWEEN(60,180)))-IF(ISTEXT(C4130),0,IF(AND(HOUR(C4130)&gt;=8,HOUR(C4130)&lt;=17),0,RANDBETWEEN(45,60)))-(OpportunityTbl[[#This Row],[OpportunitySeq]]/5000)</f>
        <v>-205751.27700000003</v>
      </c>
      <c r="C4131" s="16">
        <f ca="1">NOW()+(OpportunityTbl[[#This Row],[DoNotImport-DateDiff]] /1440)</f>
        <v>43998.585659722223</v>
      </c>
      <c r="D41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4131" s="3">
        <f ca="1">OpportunityTbl[[#This Row],[CreatedonDate]]+OpportunityTbl[[#This Row],[DaysToClose]]</f>
        <v>44039.585659722223</v>
      </c>
      <c r="F4131">
        <f>_xlfn.XLOOKUP(OpportunityTbl[[#This Row],[AccountSeq]],AccountTbl[AccountSeq],AccountTbl[AccountOwnerSeq])</f>
        <v>2</v>
      </c>
      <c r="G4131" t="str" cm="1">
        <f t="array" ref="G4131">_xlfn.XLOOKUP(OpportunityTbl[[#This Row],[AccountSeq]],AccountTbl[AccountSeq],AccountTbl[Account Owner])</f>
        <v>Eric Gruber</v>
      </c>
      <c r="H4131" t="s">
        <v>2206</v>
      </c>
      <c r="I4131">
        <v>1072</v>
      </c>
      <c r="J4131">
        <v>1019</v>
      </c>
      <c r="K4131">
        <v>4</v>
      </c>
      <c r="L4131" t="str" cm="1">
        <f t="array" ref="L4131">_xlfn.XLOOKUP(OpportunityTbl[[#This Row],[ProductSeq]],ProductTbl[ProductSeq],ProductTbl[Product],0)</f>
        <v>Business</v>
      </c>
      <c r="N4131" t="str">
        <f>_xlfn.XLOOKUP(OpportunityTbl[[#This Row],[CampaignSeq]],CampaignsTbl[CampaignSeq],CampaignsTbl[Name],"")</f>
        <v/>
      </c>
      <c r="O4131" s="2">
        <f ca="1">OpportunityTbl[[#This Row],[Value]]*1.25</f>
        <v>41750</v>
      </c>
      <c r="P4131" t="s">
        <v>3381</v>
      </c>
      <c r="Q4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Business capacity</v>
      </c>
      <c r="R4131" t="s">
        <v>2204</v>
      </c>
      <c r="S4131" t="b">
        <v>1</v>
      </c>
      <c r="T41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1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400</v>
      </c>
      <c r="V4131">
        <f>LEN(_xlfn.XLOOKUP(OpportunityTbl[[#This Row],[AccountSeq]],AccountTbl[AccountSeq],AccountTbl[City]))/3</f>
        <v>3.6666666666666665</v>
      </c>
      <c r="W4131" cm="1">
        <f t="array" ref="W4131">_xlfn.XLOOKUP(_xlfn.XLOOKUP(OpportunityTbl[[#This Row],[AccountSeq]],AccountTbl[AccountSeq],AccountTbl[IndustrySeq]),IndustryTbl[IndustrySeq],IndustryTbl[Factor])</f>
        <v>11</v>
      </c>
      <c r="X4131" cm="1">
        <f t="array" ref="X4131">_xlfn.XLOOKUP(OpportunityTbl[[#This Row],[Opportunity Owner Name]],OwnerTbl[Owner],OwnerTbl[Factor],FALSE)</f>
        <v>11</v>
      </c>
      <c r="Y4131">
        <f>_xlfn.XLOOKUP(OpportunityTbl[[#This Row],[CampaignSeq]],CampaignsTbl[CampaignSeq],CampaignsTbl[Factor],0)</f>
        <v>0</v>
      </c>
      <c r="Z4131" cm="1">
        <f t="array" ref="Z4131">_xlfn.XLOOKUP(OpportunityTbl[[#This Row],[ProductSeq]],ProductTbl[ProductSeq],ProductTbl[Factor])</f>
        <v>5</v>
      </c>
      <c r="AA4131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4131" t="str">
        <f ca="1">_xlfn.XLOOKUP(_xlfn.PERCENTRANK.INC(OpportunityTbl[DoNotImport-SumOfFactors],OpportunityTbl[[#This Row],[DoNotImport-SumOfFactors]]),PipelineStages[StageMinimum],PipelineStages[StageName],-1,-1,1)</f>
        <v>5-Close</v>
      </c>
      <c r="AC41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4131" s="9">
        <f ca="1">_xlfn.PERCENTRANK.INC(OpportunityTbl[DoNotImport-SumOfFactors],OpportunityTbl[[#This Row],[DoNotImport-SumOfFactors]])</f>
        <v>0.90200000000000002</v>
      </c>
      <c r="AE4131" s="9">
        <f ca="1">_xlfn.XLOOKUP(_xlfn.PERCENTRANK.INC(OpportunityTbl[DoNotImport-SumOfFactors],OpportunityTbl[[#This Row],[DoNotImport-SumOfFactors]]),PipelineStages[StageMinimum],PipelineStages[Percentage],-1,-1,1)</f>
        <v>0.9</v>
      </c>
      <c r="AF4131" t="str">
        <f ca="1">_xlfn.XLOOKUP(_xlfn.PERCENTRANK.INC(OpportunityTbl[DoNotImport-SumOfFactors],OpportunityTbl[[#This Row],[DoNotImport-SumOfFactors]]),PipelineStages[StageMinimum],PipelineStages[Rating],-1,-1,1)</f>
        <v>Hot</v>
      </c>
      <c r="AG413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32" spans="1:33" x14ac:dyDescent="0.25">
      <c r="A4132">
        <v>14130</v>
      </c>
      <c r="B4132">
        <f ca="1">(IF(ISNUMBER(B4131),B4131,0)-((8*60)/($AJ$3)))-IF(ISTEXT(C4131),0,IF(WEEKDAY(C4131,2)&lt;6,0,RANDBETWEEN(60,180)))-IF(ISTEXT(C4131),0,IF(AND(HOUR(C4131)&gt;=8,HOUR(C4131)&lt;=17),0,RANDBETWEEN(45,60)))-(OpportunityTbl[[#This Row],[OpportunitySeq]]/5000)</f>
        <v>-205774.10300000003</v>
      </c>
      <c r="C4132" s="16">
        <f ca="1">NOW()+(OpportunityTbl[[#This Row],[DoNotImport-DateDiff]] /1440)</f>
        <v>43998.569808333334</v>
      </c>
      <c r="D41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60</v>
      </c>
      <c r="E4132" s="3">
        <f ca="1">OpportunityTbl[[#This Row],[CreatedonDate]]+OpportunityTbl[[#This Row],[DaysToClose]]</f>
        <v>44058.569808333334</v>
      </c>
      <c r="F4132">
        <f>_xlfn.XLOOKUP(OpportunityTbl[[#This Row],[AccountSeq]],AccountTbl[AccountSeq],AccountTbl[AccountOwnerSeq])</f>
        <v>2</v>
      </c>
      <c r="G4132" t="str" cm="1">
        <f t="array" ref="G4132">_xlfn.XLOOKUP(OpportunityTbl[[#This Row],[AccountSeq]],AccountTbl[AccountSeq],AccountTbl[Account Owner])</f>
        <v>Eric Gruber</v>
      </c>
      <c r="H4132" t="s">
        <v>37</v>
      </c>
      <c r="I4132">
        <v>1015</v>
      </c>
      <c r="J4132">
        <v>1162</v>
      </c>
      <c r="K4132">
        <v>6</v>
      </c>
      <c r="L4132" t="str" cm="1">
        <f t="array" ref="L4132">_xlfn.XLOOKUP(OpportunityTbl[[#This Row],[ProductSeq]],ProductTbl[ProductSeq],ProductTbl[Product],0)</f>
        <v>Home</v>
      </c>
      <c r="N4132" t="str">
        <f>_xlfn.XLOOKUP(OpportunityTbl[[#This Row],[CampaignSeq]],CampaignsTbl[CampaignSeq],CampaignsTbl[Name],"")</f>
        <v/>
      </c>
      <c r="O4132" s="2">
        <f ca="1">OpportunityTbl[[#This Row],[Value]]*1.25</f>
        <v>13625</v>
      </c>
      <c r="P4132" t="s">
        <v>3382</v>
      </c>
      <c r="Q4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Home leverage</v>
      </c>
      <c r="R4132" t="s">
        <v>2204</v>
      </c>
      <c r="S4132" t="b">
        <v>0</v>
      </c>
      <c r="T41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1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900</v>
      </c>
      <c r="V4132">
        <f>LEN(_xlfn.XLOOKUP(OpportunityTbl[[#This Row],[AccountSeq]],AccountTbl[AccountSeq],AccountTbl[City]))/3</f>
        <v>2</v>
      </c>
      <c r="W4132" cm="1">
        <f t="array" ref="W4132">_xlfn.XLOOKUP(_xlfn.XLOOKUP(OpportunityTbl[[#This Row],[AccountSeq]],AccountTbl[AccountSeq],AccountTbl[IndustrySeq]),IndustryTbl[IndustrySeq],IndustryTbl[Factor])</f>
        <v>11</v>
      </c>
      <c r="X4132" cm="1">
        <f t="array" ref="X4132">_xlfn.XLOOKUP(OpportunityTbl[[#This Row],[Opportunity Owner Name]],OwnerTbl[Owner],OwnerTbl[Factor],FALSE)</f>
        <v>11</v>
      </c>
      <c r="Y4132">
        <f>_xlfn.XLOOKUP(OpportunityTbl[[#This Row],[CampaignSeq]],CampaignsTbl[CampaignSeq],CampaignsTbl[Factor],0)</f>
        <v>0</v>
      </c>
      <c r="Z4132" cm="1">
        <f t="array" ref="Z4132">_xlfn.XLOOKUP(OpportunityTbl[[#This Row],[ProductSeq]],ProductTbl[ProductSeq],ProductTbl[Factor])</f>
        <v>10</v>
      </c>
      <c r="AA4132">
        <f ca="1">SUM(OpportunityTbl[[#This Row],[DoNotImport-RegionFactor]:[DoNotImport-ProductFactor]])+(IF(OpportunityTbl[[#This Row],[CloseDate]]&gt;TODAY(),TODAY()-OpportunityTbl[[#This Row],[CloseDate]],0)/3)</f>
        <v>34</v>
      </c>
      <c r="AB4132" t="str">
        <f ca="1">_xlfn.XLOOKUP(_xlfn.PERCENTRANK.INC(OpportunityTbl[DoNotImport-SumOfFactors],OpportunityTbl[[#This Row],[DoNotImport-SumOfFactors]]),PipelineStages[StageMinimum],PipelineStages[StageName],-1,-1,1)</f>
        <v>5-Close</v>
      </c>
      <c r="AC41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5</v>
      </c>
      <c r="AD4132" s="9">
        <f ca="1">_xlfn.PERCENTRANK.INC(OpportunityTbl[DoNotImport-SumOfFactors],OpportunityTbl[[#This Row],[DoNotImport-SumOfFactors]])</f>
        <v>0.97</v>
      </c>
      <c r="AE4132" s="9">
        <f ca="1">_xlfn.XLOOKUP(_xlfn.PERCENTRANK.INC(OpportunityTbl[DoNotImport-SumOfFactors],OpportunityTbl[[#This Row],[DoNotImport-SumOfFactors]]),PipelineStages[StageMinimum],PipelineStages[Percentage],-1,-1,1)</f>
        <v>0.9</v>
      </c>
      <c r="AF4132" t="str">
        <f ca="1">_xlfn.XLOOKUP(_xlfn.PERCENTRANK.INC(OpportunityTbl[DoNotImport-SumOfFactors],OpportunityTbl[[#This Row],[DoNotImport-SumOfFactors]]),PipelineStages[StageMinimum],PipelineStages[Rating],-1,-1,1)</f>
        <v>Hot</v>
      </c>
      <c r="AG413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33" spans="1:33" x14ac:dyDescent="0.25">
      <c r="A4133">
        <v>14131</v>
      </c>
      <c r="B4133">
        <f ca="1">(IF(ISNUMBER(B4132),B4132,0)-((8*60)/($AJ$3)))-IF(ISTEXT(C4132),0,IF(WEEKDAY(C4132,2)&lt;6,0,RANDBETWEEN(60,180)))-IF(ISTEXT(C4132),0,IF(AND(HOUR(C4132)&gt;=8,HOUR(C4132)&lt;=17),0,RANDBETWEEN(45,60)))-(OpportunityTbl[[#This Row],[OpportunitySeq]]/5000)</f>
        <v>-205796.92920000004</v>
      </c>
      <c r="C4133" s="16">
        <f ca="1">NOW()+(OpportunityTbl[[#This Row],[DoNotImport-DateDiff]] /1440)</f>
        <v>43998.553956805554</v>
      </c>
      <c r="D41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4133" s="3">
        <f ca="1">OpportunityTbl[[#This Row],[CreatedonDate]]+OpportunityTbl[[#This Row],[DaysToClose]]</f>
        <v>44011.553956805554</v>
      </c>
      <c r="F4133">
        <f>_xlfn.XLOOKUP(OpportunityTbl[[#This Row],[AccountSeq]],AccountTbl[AccountSeq],AccountTbl[AccountOwnerSeq])</f>
        <v>1</v>
      </c>
      <c r="G4133" t="str" cm="1">
        <f t="array" ref="G4133">_xlfn.XLOOKUP(OpportunityTbl[[#This Row],[AccountSeq]],AccountTbl[AccountSeq],AccountTbl[Account Owner])</f>
        <v>Molly Clark</v>
      </c>
      <c r="H4133" t="s">
        <v>37</v>
      </c>
      <c r="I4133">
        <v>1049</v>
      </c>
      <c r="J4133">
        <v>1100</v>
      </c>
      <c r="K4133">
        <v>4</v>
      </c>
      <c r="L4133" t="str" cm="1">
        <f t="array" ref="L4133">_xlfn.XLOOKUP(OpportunityTbl[[#This Row],[ProductSeq]],ProductTbl[ProductSeq],ProductTbl[Product],0)</f>
        <v>Business</v>
      </c>
      <c r="N4133" t="str">
        <f>_xlfn.XLOOKUP(OpportunityTbl[[#This Row],[CampaignSeq]],CampaignsTbl[CampaignSeq],CampaignsTbl[Name],"")</f>
        <v/>
      </c>
      <c r="O4133" s="2">
        <f ca="1">OpportunityTbl[[#This Row],[Value]]*1.25</f>
        <v>88500</v>
      </c>
      <c r="P4133" t="s">
        <v>3383</v>
      </c>
      <c r="Q4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Business archive</v>
      </c>
      <c r="R4133" t="s">
        <v>2210</v>
      </c>
      <c r="S4133" t="b">
        <v>1</v>
      </c>
      <c r="T41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1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800</v>
      </c>
      <c r="V4133">
        <f>LEN(_xlfn.XLOOKUP(OpportunityTbl[[#This Row],[AccountSeq]],AccountTbl[AccountSeq],AccountTbl[City]))/3</f>
        <v>2.3333333333333335</v>
      </c>
      <c r="W4133" cm="1">
        <f t="array" ref="W4133">_xlfn.XLOOKUP(_xlfn.XLOOKUP(OpportunityTbl[[#This Row],[AccountSeq]],AccountTbl[AccountSeq],AccountTbl[IndustrySeq]),IndustryTbl[IndustrySeq],IndustryTbl[Factor])</f>
        <v>5</v>
      </c>
      <c r="X4133" cm="1">
        <f t="array" ref="X4133">_xlfn.XLOOKUP(OpportunityTbl[[#This Row],[Opportunity Owner Name]],OwnerTbl[Owner],OwnerTbl[Factor],FALSE)</f>
        <v>3</v>
      </c>
      <c r="Y4133">
        <f>_xlfn.XLOOKUP(OpportunityTbl[[#This Row],[CampaignSeq]],CampaignsTbl[CampaignSeq],CampaignsTbl[Factor],0)</f>
        <v>0</v>
      </c>
      <c r="Z4133" cm="1">
        <f t="array" ref="Z4133">_xlfn.XLOOKUP(OpportunityTbl[[#This Row],[ProductSeq]],ProductTbl[ProductSeq],ProductTbl[Factor])</f>
        <v>5</v>
      </c>
      <c r="AA4133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41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1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4133" s="9">
        <f ca="1">_xlfn.PERCENTRANK.INC(OpportunityTbl[DoNotImport-SumOfFactors],OpportunityTbl[[#This Row],[DoNotImport-SumOfFactors]])</f>
        <v>0.13700000000000001</v>
      </c>
      <c r="AE4133" s="9">
        <f ca="1">_xlfn.XLOOKUP(_xlfn.PERCENTRANK.INC(OpportunityTbl[DoNotImport-SumOfFactors],OpportunityTbl[[#This Row],[DoNotImport-SumOfFactors]]),PipelineStages[StageMinimum],PipelineStages[Percentage],-1,-1,1)</f>
        <v>0.1</v>
      </c>
      <c r="AF4133" t="str">
        <f ca="1">_xlfn.XLOOKUP(_xlfn.PERCENTRANK.INC(OpportunityTbl[DoNotImport-SumOfFactors],OpportunityTbl[[#This Row],[DoNotImport-SumOfFactors]]),PipelineStages[StageMinimum],PipelineStages[Rating],-1,-1,1)</f>
        <v>Cold</v>
      </c>
      <c r="AG413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34" spans="1:33" x14ac:dyDescent="0.25">
      <c r="A4134">
        <v>14132</v>
      </c>
      <c r="B4134">
        <f ca="1">(IF(ISNUMBER(B4133),B4133,0)-((8*60)/($AJ$3)))-IF(ISTEXT(C4133),0,IF(WEEKDAY(C4133,2)&lt;6,0,RANDBETWEEN(60,180)))-IF(ISTEXT(C4133),0,IF(AND(HOUR(C4133)&gt;=8,HOUR(C4133)&lt;=17),0,RANDBETWEEN(45,60)))-(OpportunityTbl[[#This Row],[OpportunitySeq]]/5000)</f>
        <v>-205819.75560000003</v>
      </c>
      <c r="C4134" s="16">
        <f ca="1">NOW()+(OpportunityTbl[[#This Row],[DoNotImport-DateDiff]] /1440)</f>
        <v>43998.538105138883</v>
      </c>
      <c r="D41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134" s="3">
        <f ca="1">OpportunityTbl[[#This Row],[CreatedonDate]]+OpportunityTbl[[#This Row],[DaysToClose]]</f>
        <v>44026.538105138883</v>
      </c>
      <c r="F4134">
        <f>_xlfn.XLOOKUP(OpportunityTbl[[#This Row],[AccountSeq]],AccountTbl[AccountSeq],AccountTbl[AccountOwnerSeq])</f>
        <v>1</v>
      </c>
      <c r="G4134" t="str" cm="1">
        <f t="array" ref="G4134">_xlfn.XLOOKUP(OpportunityTbl[[#This Row],[AccountSeq]],AccountTbl[AccountSeq],AccountTbl[Account Owner])</f>
        <v>Molly Clark</v>
      </c>
      <c r="H4134" t="s">
        <v>37</v>
      </c>
      <c r="I4134">
        <v>1079</v>
      </c>
      <c r="J4134">
        <v>1243</v>
      </c>
      <c r="K4134">
        <v>2</v>
      </c>
      <c r="L4134" t="str" cm="1">
        <f t="array" ref="L4134">_xlfn.XLOOKUP(OpportunityTbl[[#This Row],[ProductSeq]],ProductTbl[ProductSeq],ProductTbl[Product],0)</f>
        <v>Auto</v>
      </c>
      <c r="N4134" t="str">
        <f>_xlfn.XLOOKUP(OpportunityTbl[[#This Row],[CampaignSeq]],CampaignsTbl[CampaignSeq],CampaignsTbl[Name],"")</f>
        <v/>
      </c>
      <c r="O4134" s="2">
        <f ca="1">OpportunityTbl[[#This Row],[Value]]*1.25</f>
        <v>20625</v>
      </c>
      <c r="P4134" t="s">
        <v>3384</v>
      </c>
      <c r="Q4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Auto service-desk</v>
      </c>
      <c r="R4134" t="s">
        <v>2204</v>
      </c>
      <c r="S4134" t="b">
        <v>1</v>
      </c>
      <c r="T41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1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500</v>
      </c>
      <c r="V4134">
        <f>LEN(_xlfn.XLOOKUP(OpportunityTbl[[#This Row],[AccountSeq]],AccountTbl[AccountSeq],AccountTbl[City]))/3</f>
        <v>3.6666666666666665</v>
      </c>
      <c r="W4134" cm="1">
        <f t="array" ref="W4134">_xlfn.XLOOKUP(_xlfn.XLOOKUP(OpportunityTbl[[#This Row],[AccountSeq]],AccountTbl[AccountSeq],AccountTbl[IndustrySeq]),IndustryTbl[IndustrySeq],IndustryTbl[Factor])</f>
        <v>7</v>
      </c>
      <c r="X4134" cm="1">
        <f t="array" ref="X4134">_xlfn.XLOOKUP(OpportunityTbl[[#This Row],[Opportunity Owner Name]],OwnerTbl[Owner],OwnerTbl[Factor],FALSE)</f>
        <v>3</v>
      </c>
      <c r="Y4134">
        <f>_xlfn.XLOOKUP(OpportunityTbl[[#This Row],[CampaignSeq]],CampaignsTbl[CampaignSeq],CampaignsTbl[Factor],0)</f>
        <v>0</v>
      </c>
      <c r="Z4134" cm="1">
        <f t="array" ref="Z4134">_xlfn.XLOOKUP(OpportunityTbl[[#This Row],[ProductSeq]],ProductTbl[ProductSeq],ProductTbl[Factor])</f>
        <v>4</v>
      </c>
      <c r="AA4134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4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1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8</v>
      </c>
      <c r="AD4134" s="9">
        <f ca="1">_xlfn.PERCENTRANK.INC(OpportunityTbl[DoNotImport-SumOfFactors],OpportunityTbl[[#This Row],[DoNotImport-SumOfFactors]])</f>
        <v>0.221</v>
      </c>
      <c r="AE4134" s="9">
        <f ca="1">_xlfn.XLOOKUP(_xlfn.PERCENTRANK.INC(OpportunityTbl[DoNotImport-SumOfFactors],OpportunityTbl[[#This Row],[DoNotImport-SumOfFactors]]),PipelineStages[StageMinimum],PipelineStages[Percentage],-1,-1,1)</f>
        <v>0.2</v>
      </c>
      <c r="AF4134" t="str">
        <f ca="1">_xlfn.XLOOKUP(_xlfn.PERCENTRANK.INC(OpportunityTbl[DoNotImport-SumOfFactors],OpportunityTbl[[#This Row],[DoNotImport-SumOfFactors]]),PipelineStages[StageMinimum],PipelineStages[Rating],-1,-1,1)</f>
        <v>Warm</v>
      </c>
      <c r="AG413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35" spans="1:33" x14ac:dyDescent="0.25">
      <c r="A4135">
        <v>14133</v>
      </c>
      <c r="B4135">
        <f ca="1">(IF(ISNUMBER(B4134),B4134,0)-((8*60)/($AJ$3)))-IF(ISTEXT(C4134),0,IF(WEEKDAY(C4134,2)&lt;6,0,RANDBETWEEN(60,180)))-IF(ISTEXT(C4134),0,IF(AND(HOUR(C4134)&gt;=8,HOUR(C4134)&lt;=17),0,RANDBETWEEN(45,60)))-(OpportunityTbl[[#This Row],[OpportunitySeq]]/5000)</f>
        <v>-205842.58220000003</v>
      </c>
      <c r="C4135" s="16">
        <f ca="1">NOW()+(OpportunityTbl[[#This Row],[DoNotImport-DateDiff]] /1440)</f>
        <v>43998.522253333329</v>
      </c>
      <c r="D41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135" s="3">
        <f ca="1">OpportunityTbl[[#This Row],[CreatedonDate]]+OpportunityTbl[[#This Row],[DaysToClose]]</f>
        <v>44032.522253333329</v>
      </c>
      <c r="F4135">
        <f>_xlfn.XLOOKUP(OpportunityTbl[[#This Row],[AccountSeq]],AccountTbl[AccountSeq],AccountTbl[AccountOwnerSeq])</f>
        <v>12</v>
      </c>
      <c r="G4135" t="str" cm="1">
        <f t="array" ref="G4135">_xlfn.XLOOKUP(OpportunityTbl[[#This Row],[AccountSeq]],AccountTbl[AccountSeq],AccountTbl[Account Owner])</f>
        <v>Anne Weiler</v>
      </c>
      <c r="H4135" t="s">
        <v>2206</v>
      </c>
      <c r="I4135">
        <v>1001</v>
      </c>
      <c r="J4135">
        <v>1034</v>
      </c>
      <c r="K4135">
        <v>2</v>
      </c>
      <c r="L4135" t="str" cm="1">
        <f t="array" ref="L4135">_xlfn.XLOOKUP(OpportunityTbl[[#This Row],[ProductSeq]],ProductTbl[ProductSeq],ProductTbl[Product],0)</f>
        <v>Auto</v>
      </c>
      <c r="M4135">
        <v>7008</v>
      </c>
      <c r="N4135" t="str">
        <f>_xlfn.XLOOKUP(OpportunityTbl[[#This Row],[CampaignSeq]],CampaignsTbl[CampaignSeq],CampaignsTbl[Name],"")</f>
        <v>New Car Promo</v>
      </c>
      <c r="O4135" s="2">
        <f ca="1">OpportunityTbl[[#This Row],[Value]]*1.25</f>
        <v>16000</v>
      </c>
      <c r="P4135" t="s">
        <v>3385</v>
      </c>
      <c r="Q4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Auto hour knowledge user</v>
      </c>
      <c r="R4135" t="s">
        <v>2233</v>
      </c>
      <c r="S4135" t="b">
        <v>1</v>
      </c>
      <c r="T41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1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800</v>
      </c>
      <c r="V4135">
        <f>LEN(_xlfn.XLOOKUP(OpportunityTbl[[#This Row],[AccountSeq]],AccountTbl[AccountSeq],AccountTbl[City]))/3</f>
        <v>2</v>
      </c>
      <c r="W4135" cm="1">
        <f t="array" ref="W4135">_xlfn.XLOOKUP(_xlfn.XLOOKUP(OpportunityTbl[[#This Row],[AccountSeq]],AccountTbl[AccountSeq],AccountTbl[IndustrySeq]),IndustryTbl[IndustrySeq],IndustryTbl[Factor])</f>
        <v>9</v>
      </c>
      <c r="X4135" cm="1">
        <f t="array" ref="X4135">_xlfn.XLOOKUP(OpportunityTbl[[#This Row],[Opportunity Owner Name]],OwnerTbl[Owner],OwnerTbl[Factor],FALSE)</f>
        <v>7</v>
      </c>
      <c r="Y4135">
        <f>_xlfn.XLOOKUP(OpportunityTbl[[#This Row],[CampaignSeq]],CampaignsTbl[CampaignSeq],CampaignsTbl[Factor],0)</f>
        <v>2</v>
      </c>
      <c r="Z4135" cm="1">
        <f t="array" ref="Z4135">_xlfn.XLOOKUP(OpportunityTbl[[#This Row],[ProductSeq]],ProductTbl[ProductSeq],ProductTbl[Factor])</f>
        <v>4</v>
      </c>
      <c r="AA4135">
        <f ca="1">SUM(OpportunityTbl[[#This Row],[DoNotImport-RegionFactor]:[DoNotImport-ProductFactor]])+(IF(OpportunityTbl[[#This Row],[CloseDate]]&gt;TODAY(),TODAY()-OpportunityTbl[[#This Row],[CloseDate]],0)/3)</f>
        <v>24</v>
      </c>
      <c r="AB4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1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135" s="9">
        <f ca="1">_xlfn.PERCENTRANK.INC(OpportunityTbl[DoNotImport-SumOfFactors],OpportunityTbl[[#This Row],[DoNotImport-SumOfFactors]])</f>
        <v>0.58399999999999996</v>
      </c>
      <c r="AE4135" s="9">
        <f ca="1">_xlfn.XLOOKUP(_xlfn.PERCENTRANK.INC(OpportunityTbl[DoNotImport-SumOfFactors],OpportunityTbl[[#This Row],[DoNotImport-SumOfFactors]]),PipelineStages[StageMinimum],PipelineStages[Percentage],-1,-1,1)</f>
        <v>0.5</v>
      </c>
      <c r="AF4135" t="str">
        <f ca="1">_xlfn.XLOOKUP(_xlfn.PERCENTRANK.INC(OpportunityTbl[DoNotImport-SumOfFactors],OpportunityTbl[[#This Row],[DoNotImport-SumOfFactors]]),PipelineStages[StageMinimum],PipelineStages[Rating],-1,-1,1)</f>
        <v>Warm</v>
      </c>
      <c r="AG413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36" spans="1:33" x14ac:dyDescent="0.25">
      <c r="A4136">
        <v>14134</v>
      </c>
      <c r="B4136">
        <f ca="1">(IF(ISNUMBER(B4135),B4135,0)-((8*60)/($AJ$3)))-IF(ISTEXT(C4135),0,IF(WEEKDAY(C4135,2)&lt;6,0,RANDBETWEEN(60,180)))-IF(ISTEXT(C4135),0,IF(AND(HOUR(C4135)&gt;=8,HOUR(C4135)&lt;=17),0,RANDBETWEEN(45,60)))-(OpportunityTbl[[#This Row],[OpportunitySeq]]/5000)</f>
        <v>-205865.40900000004</v>
      </c>
      <c r="C4136" s="16">
        <f ca="1">NOW()+(OpportunityTbl[[#This Row],[DoNotImport-DateDiff]] /1440)</f>
        <v>43998.506401388884</v>
      </c>
      <c r="D41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4136" s="3">
        <f ca="1">OpportunityTbl[[#This Row],[CreatedonDate]]+OpportunityTbl[[#This Row],[DaysToClose]]</f>
        <v>44043.506401388884</v>
      </c>
      <c r="F4136">
        <f>_xlfn.XLOOKUP(OpportunityTbl[[#This Row],[AccountSeq]],AccountTbl[AccountSeq],AccountTbl[AccountOwnerSeq])</f>
        <v>11</v>
      </c>
      <c r="G4136" t="str" cm="1">
        <f t="array" ref="G4136">_xlfn.XLOOKUP(OpportunityTbl[[#This Row],[AccountSeq]],AccountTbl[AccountSeq],AccountTbl[Account Owner])</f>
        <v>Alicia Thomber</v>
      </c>
      <c r="H4136" t="s">
        <v>37</v>
      </c>
      <c r="I4136">
        <v>1083</v>
      </c>
      <c r="J4136">
        <v>1014</v>
      </c>
      <c r="K4136">
        <v>10</v>
      </c>
      <c r="L4136" t="str" cm="1">
        <f t="array" ref="L4136">_xlfn.XLOOKUP(OpportunityTbl[[#This Row],[ProductSeq]],ProductTbl[ProductSeq],ProductTbl[Product],0)</f>
        <v>Farm</v>
      </c>
      <c r="M4136">
        <v>7010</v>
      </c>
      <c r="N4136" t="str">
        <f>_xlfn.XLOOKUP(OpportunityTbl[[#This Row],[CampaignSeq]],CampaignsTbl[CampaignSeq],CampaignsTbl[Name],"")</f>
        <v>Loyalty Campaign</v>
      </c>
      <c r="O4136" s="2">
        <f ca="1">OpportunityTbl[[#This Row],[Value]]*1.25</f>
        <v>28250</v>
      </c>
      <c r="P4136" t="s">
        <v>3386</v>
      </c>
      <c r="Q4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Farm benchmark</v>
      </c>
      <c r="R4136" t="s">
        <v>2204</v>
      </c>
      <c r="S4136" t="b">
        <v>1</v>
      </c>
      <c r="T41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1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600</v>
      </c>
      <c r="V4136">
        <f>LEN(_xlfn.XLOOKUP(OpportunityTbl[[#This Row],[AccountSeq]],AccountTbl[AccountSeq],AccountTbl[City]))/3</f>
        <v>2.6666666666666665</v>
      </c>
      <c r="W4136" cm="1">
        <f t="array" ref="W4136">_xlfn.XLOOKUP(_xlfn.XLOOKUP(OpportunityTbl[[#This Row],[AccountSeq]],AccountTbl[AccountSeq],AccountTbl[IndustrySeq]),IndustryTbl[IndustrySeq],IndustryTbl[Factor])</f>
        <v>11</v>
      </c>
      <c r="X4136" cm="1">
        <f t="array" ref="X4136">_xlfn.XLOOKUP(OpportunityTbl[[#This Row],[Opportunity Owner Name]],OwnerTbl[Owner],OwnerTbl[Factor],FALSE)</f>
        <v>9</v>
      </c>
      <c r="Y4136">
        <f>_xlfn.XLOOKUP(OpportunityTbl[[#This Row],[CampaignSeq]],CampaignsTbl[CampaignSeq],CampaignsTbl[Factor],0)</f>
        <v>3</v>
      </c>
      <c r="Z4136" cm="1">
        <f t="array" ref="Z4136">_xlfn.XLOOKUP(OpportunityTbl[[#This Row],[ProductSeq]],ProductTbl[ProductSeq],ProductTbl[Factor])</f>
        <v>11</v>
      </c>
      <c r="AA4136">
        <f ca="1">SUM(OpportunityTbl[[#This Row],[DoNotImport-RegionFactor]:[DoNotImport-ProductFactor]])+(IF(OpportunityTbl[[#This Row],[CloseDate]]&gt;TODAY(),TODAY()-OpportunityTbl[[#This Row],[CloseDate]],0)/3)</f>
        <v>36.666666666666664</v>
      </c>
      <c r="AB4136" t="str">
        <f ca="1">_xlfn.XLOOKUP(_xlfn.PERCENTRANK.INC(OpportunityTbl[DoNotImport-SumOfFactors],OpportunityTbl[[#This Row],[DoNotImport-SumOfFactors]]),PipelineStages[StageMinimum],PipelineStages[StageName],-1,-1,1)</f>
        <v>5-Close</v>
      </c>
      <c r="AC41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4136" s="9">
        <f ca="1">_xlfn.PERCENTRANK.INC(OpportunityTbl[DoNotImport-SumOfFactors],OpportunityTbl[[#This Row],[DoNotImport-SumOfFactors]])</f>
        <v>0.99099999999999999</v>
      </c>
      <c r="AE4136" s="9">
        <f ca="1">_xlfn.XLOOKUP(_xlfn.PERCENTRANK.INC(OpportunityTbl[DoNotImport-SumOfFactors],OpportunityTbl[[#This Row],[DoNotImport-SumOfFactors]]),PipelineStages[StageMinimum],PipelineStages[Percentage],-1,-1,1)</f>
        <v>0.9</v>
      </c>
      <c r="AF4136" t="str">
        <f ca="1">_xlfn.XLOOKUP(_xlfn.PERCENTRANK.INC(OpportunityTbl[DoNotImport-SumOfFactors],OpportunityTbl[[#This Row],[DoNotImport-SumOfFactors]]),PipelineStages[StageMinimum],PipelineStages[Rating],-1,-1,1)</f>
        <v>Hot</v>
      </c>
      <c r="AG413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37" spans="1:33" x14ac:dyDescent="0.25">
      <c r="A4137">
        <v>14135</v>
      </c>
      <c r="B4137">
        <f ca="1">(IF(ISNUMBER(B4136),B4136,0)-((8*60)/($AJ$3)))-IF(ISTEXT(C4136),0,IF(WEEKDAY(C4136,2)&lt;6,0,RANDBETWEEN(60,180)))-IF(ISTEXT(C4136),0,IF(AND(HOUR(C4136)&gt;=8,HOUR(C4136)&lt;=17),0,RANDBETWEEN(45,60)))-(OpportunityTbl[[#This Row],[OpportunitySeq]]/5000)</f>
        <v>-205888.23600000003</v>
      </c>
      <c r="C4137" s="16">
        <f ca="1">NOW()+(OpportunityTbl[[#This Row],[DoNotImport-DateDiff]] /1440)</f>
        <v>43998.490549305556</v>
      </c>
      <c r="D41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4137" s="3">
        <f ca="1">OpportunityTbl[[#This Row],[CreatedonDate]]+OpportunityTbl[[#This Row],[DaysToClose]]</f>
        <v>44020.490549305556</v>
      </c>
      <c r="F4137">
        <f>_xlfn.XLOOKUP(OpportunityTbl[[#This Row],[AccountSeq]],AccountTbl[AccountSeq],AccountTbl[AccountOwnerSeq])</f>
        <v>8</v>
      </c>
      <c r="G4137" t="str" cm="1">
        <f t="array" ref="G4137">_xlfn.XLOOKUP(OpportunityTbl[[#This Row],[AccountSeq]],AccountTbl[AccountSeq],AccountTbl[Account Owner])</f>
        <v>Sanjay Shah</v>
      </c>
      <c r="H4137" t="s">
        <v>2206</v>
      </c>
      <c r="I4137">
        <v>1010</v>
      </c>
      <c r="J4137">
        <v>1256</v>
      </c>
      <c r="K4137">
        <v>2</v>
      </c>
      <c r="L4137" t="str" cm="1">
        <f t="array" ref="L4137">_xlfn.XLOOKUP(OpportunityTbl[[#This Row],[ProductSeq]],ProductTbl[ProductSeq],ProductTbl[Product],0)</f>
        <v>Auto</v>
      </c>
      <c r="N4137" t="str">
        <f>_xlfn.XLOOKUP(OpportunityTbl[[#This Row],[CampaignSeq]],CampaignsTbl[CampaignSeq],CampaignsTbl[Name],"")</f>
        <v/>
      </c>
      <c r="O4137" s="2">
        <f ca="1">OpportunityTbl[[#This Row],[Value]]*1.25</f>
        <v>15125</v>
      </c>
      <c r="P4137" t="s">
        <v>3387</v>
      </c>
      <c r="Q4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Auto secured line</v>
      </c>
      <c r="R4137" t="s">
        <v>2233</v>
      </c>
      <c r="S4137" t="b">
        <v>1</v>
      </c>
      <c r="T41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1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100</v>
      </c>
      <c r="V4137">
        <f>LEN(_xlfn.XLOOKUP(OpportunityTbl[[#This Row],[AccountSeq]],AccountTbl[AccountSeq],AccountTbl[City]))/3</f>
        <v>2.6666666666666665</v>
      </c>
      <c r="W4137" cm="1">
        <f t="array" ref="W4137">_xlfn.XLOOKUP(_xlfn.XLOOKUP(OpportunityTbl[[#This Row],[AccountSeq]],AccountTbl[AccountSeq],AccountTbl[IndustrySeq]),IndustryTbl[IndustrySeq],IndustryTbl[Factor])</f>
        <v>1</v>
      </c>
      <c r="X4137" cm="1">
        <f t="array" ref="X4137">_xlfn.XLOOKUP(OpportunityTbl[[#This Row],[Opportunity Owner Name]],OwnerTbl[Owner],OwnerTbl[Factor],FALSE)</f>
        <v>3</v>
      </c>
      <c r="Y4137">
        <f>_xlfn.XLOOKUP(OpportunityTbl[[#This Row],[CampaignSeq]],CampaignsTbl[CampaignSeq],CampaignsTbl[Factor],0)</f>
        <v>0</v>
      </c>
      <c r="Z4137" cm="1">
        <f t="array" ref="Z4137">_xlfn.XLOOKUP(OpportunityTbl[[#This Row],[ProductSeq]],ProductTbl[ProductSeq],ProductTbl[Factor])</f>
        <v>4</v>
      </c>
      <c r="AA4137">
        <f ca="1">SUM(OpportunityTbl[[#This Row],[DoNotImport-RegionFactor]:[DoNotImport-ProductFactor]])+(IF(OpportunityTbl[[#This Row],[CloseDate]]&gt;TODAY(),TODAY()-OpportunityTbl[[#This Row],[CloseDate]],0)/3)</f>
        <v>10.666666666666666</v>
      </c>
      <c r="AB4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1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4137" s="9">
        <f ca="1">_xlfn.PERCENTRANK.INC(OpportunityTbl[DoNotImport-SumOfFactors],OpportunityTbl[[#This Row],[DoNotImport-SumOfFactors]])</f>
        <v>2.4E-2</v>
      </c>
      <c r="AE4137" s="9">
        <f ca="1">_xlfn.XLOOKUP(_xlfn.PERCENTRANK.INC(OpportunityTbl[DoNotImport-SumOfFactors],OpportunityTbl[[#This Row],[DoNotImport-SumOfFactors]]),PipelineStages[StageMinimum],PipelineStages[Percentage],-1,-1,1)</f>
        <v>0.1</v>
      </c>
      <c r="AF4137" t="str">
        <f ca="1">_xlfn.XLOOKUP(_xlfn.PERCENTRANK.INC(OpportunityTbl[DoNotImport-SumOfFactors],OpportunityTbl[[#This Row],[DoNotImport-SumOfFactors]]),PipelineStages[StageMinimum],PipelineStages[Rating],-1,-1,1)</f>
        <v>Cold</v>
      </c>
      <c r="AG413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38" spans="1:33" x14ac:dyDescent="0.25">
      <c r="A4138">
        <v>14136</v>
      </c>
      <c r="B4138">
        <f ca="1">(IF(ISNUMBER(B4137),B4137,0)-((8*60)/($AJ$3)))-IF(ISTEXT(C4137),0,IF(WEEKDAY(C4137,2)&lt;6,0,RANDBETWEEN(60,180)))-IF(ISTEXT(C4137),0,IF(AND(HOUR(C4137)&gt;=8,HOUR(C4137)&lt;=17),0,RANDBETWEEN(45,60)))-(OpportunityTbl[[#This Row],[OpportunitySeq]]/5000)</f>
        <v>-205911.06320000003</v>
      </c>
      <c r="C4138" s="16">
        <f ca="1">NOW()+(OpportunityTbl[[#This Row],[DoNotImport-DateDiff]] /1440)</f>
        <v>43998.474697083329</v>
      </c>
      <c r="D41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138" s="3">
        <f ca="1">OpportunityTbl[[#This Row],[CreatedonDate]]+OpportunityTbl[[#This Row],[DaysToClose]]</f>
        <v>44022.474697083329</v>
      </c>
      <c r="F4138">
        <f>_xlfn.XLOOKUP(OpportunityTbl[[#This Row],[AccountSeq]],AccountTbl[AccountSeq],AccountTbl[AccountOwnerSeq])</f>
        <v>13</v>
      </c>
      <c r="G4138" t="str" cm="1">
        <f t="array" ref="G4138">_xlfn.XLOOKUP(OpportunityTbl[[#This Row],[AccountSeq]],AccountTbl[AccountSeq],AccountTbl[Account Owner])</f>
        <v>Greg Winston</v>
      </c>
      <c r="H4138" t="s">
        <v>37</v>
      </c>
      <c r="I4138">
        <v>1012</v>
      </c>
      <c r="J4138">
        <v>1184</v>
      </c>
      <c r="K4138">
        <v>2</v>
      </c>
      <c r="L4138" t="str" cm="1">
        <f t="array" ref="L4138">_xlfn.XLOOKUP(OpportunityTbl[[#This Row],[ProductSeq]],ProductTbl[ProductSeq],ProductTbl[Product],0)</f>
        <v>Auto</v>
      </c>
      <c r="N4138" t="str">
        <f>_xlfn.XLOOKUP(OpportunityTbl[[#This Row],[CampaignSeq]],CampaignsTbl[CampaignSeq],CampaignsTbl[Name],"")</f>
        <v/>
      </c>
      <c r="O4138" s="2">
        <f ca="1">OpportunityTbl[[#This Row],[Value]]*1.25</f>
        <v>21875</v>
      </c>
      <c r="P4138" t="s">
        <v>3388</v>
      </c>
      <c r="Q4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Auto functionalities</v>
      </c>
      <c r="R4138" t="s">
        <v>2210</v>
      </c>
      <c r="S4138" t="b">
        <v>1</v>
      </c>
      <c r="T41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1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500</v>
      </c>
      <c r="V4138">
        <f>LEN(_xlfn.XLOOKUP(OpportunityTbl[[#This Row],[AccountSeq]],AccountTbl[AccountSeq],AccountTbl[City]))/3</f>
        <v>2.3333333333333335</v>
      </c>
      <c r="W4138" cm="1">
        <f t="array" ref="W4138">_xlfn.XLOOKUP(_xlfn.XLOOKUP(OpportunityTbl[[#This Row],[AccountSeq]],AccountTbl[AccountSeq],AccountTbl[IndustrySeq]),IndustryTbl[IndustrySeq],IndustryTbl[Factor])</f>
        <v>9</v>
      </c>
      <c r="X4138" cm="1">
        <f t="array" ref="X4138">_xlfn.XLOOKUP(OpportunityTbl[[#This Row],[Opportunity Owner Name]],OwnerTbl[Owner],OwnerTbl[Factor],FALSE)</f>
        <v>11</v>
      </c>
      <c r="Y4138">
        <f>_xlfn.XLOOKUP(OpportunityTbl[[#This Row],[CampaignSeq]],CampaignsTbl[CampaignSeq],CampaignsTbl[Factor],0)</f>
        <v>0</v>
      </c>
      <c r="Z4138" cm="1">
        <f t="array" ref="Z4138">_xlfn.XLOOKUP(OpportunityTbl[[#This Row],[ProductSeq]],ProductTbl[ProductSeq],ProductTbl[Factor])</f>
        <v>4</v>
      </c>
      <c r="AA4138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413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1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138" s="9">
        <f ca="1">_xlfn.PERCENTRANK.INC(OpportunityTbl[DoNotImport-SumOfFactors],OpportunityTbl[[#This Row],[DoNotImport-SumOfFactors]])</f>
        <v>0.71499999999999997</v>
      </c>
      <c r="AE4138" s="9">
        <f ca="1">_xlfn.XLOOKUP(_xlfn.PERCENTRANK.INC(OpportunityTbl[DoNotImport-SumOfFactors],OpportunityTbl[[#This Row],[DoNotImport-SumOfFactors]]),PipelineStages[StageMinimum],PipelineStages[Percentage],-1,-1,1)</f>
        <v>0.7</v>
      </c>
      <c r="AF4138" t="str">
        <f ca="1">_xlfn.XLOOKUP(_xlfn.PERCENTRANK.INC(OpportunityTbl[DoNotImport-SumOfFactors],OpportunityTbl[[#This Row],[DoNotImport-SumOfFactors]]),PipelineStages[StageMinimum],PipelineStages[Rating],-1,-1,1)</f>
        <v>Hot</v>
      </c>
      <c r="AG413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39" spans="1:33" x14ac:dyDescent="0.25">
      <c r="A4139">
        <v>14137</v>
      </c>
      <c r="B4139">
        <f ca="1">(IF(ISNUMBER(B4138),B4138,0)-((8*60)/($AJ$3)))-IF(ISTEXT(C4138),0,IF(WEEKDAY(C4138,2)&lt;6,0,RANDBETWEEN(60,180)))-IF(ISTEXT(C4138),0,IF(AND(HOUR(C4138)&gt;=8,HOUR(C4138)&lt;=17),0,RANDBETWEEN(45,60)))-(OpportunityTbl[[#This Row],[OpportunitySeq]]/5000)</f>
        <v>-205933.89060000004</v>
      </c>
      <c r="C4139" s="16">
        <f ca="1">NOW()+(OpportunityTbl[[#This Row],[DoNotImport-DateDiff]] /1440)</f>
        <v>43998.45884472222</v>
      </c>
      <c r="D41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139" s="3">
        <f ca="1">OpportunityTbl[[#This Row],[CreatedonDate]]+OpportunityTbl[[#This Row],[DaysToClose]]</f>
        <v>44034.45884472222</v>
      </c>
      <c r="F4139">
        <f>_xlfn.XLOOKUP(OpportunityTbl[[#This Row],[AccountSeq]],AccountTbl[AccountSeq],AccountTbl[AccountOwnerSeq])</f>
        <v>9</v>
      </c>
      <c r="G4139" t="str" cm="1">
        <f t="array" ref="G4139">_xlfn.XLOOKUP(OpportunityTbl[[#This Row],[AccountSeq]],AccountTbl[AccountSeq],AccountTbl[Account Owner])</f>
        <v>David So</v>
      </c>
      <c r="H4139" t="s">
        <v>2206</v>
      </c>
      <c r="I4139">
        <v>1021</v>
      </c>
      <c r="J4139">
        <v>1119</v>
      </c>
      <c r="K4139">
        <v>2</v>
      </c>
      <c r="L4139" t="str" cm="1">
        <f t="array" ref="L4139">_xlfn.XLOOKUP(OpportunityTbl[[#This Row],[ProductSeq]],ProductTbl[ProductSeq],ProductTbl[Product],0)</f>
        <v>Auto</v>
      </c>
      <c r="M4139">
        <v>7008</v>
      </c>
      <c r="N4139" t="str">
        <f>_xlfn.XLOOKUP(OpportunityTbl[[#This Row],[CampaignSeq]],CampaignsTbl[CampaignSeq],CampaignsTbl[Name],"")</f>
        <v>New Car Promo</v>
      </c>
      <c r="O4139" s="2">
        <f ca="1">OpportunityTbl[[#This Row],[Value]]*1.25</f>
        <v>23375</v>
      </c>
      <c r="P4139" t="s">
        <v>3389</v>
      </c>
      <c r="Q4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Auto core</v>
      </c>
      <c r="R4139" t="s">
        <v>2233</v>
      </c>
      <c r="S4139" t="b">
        <v>1</v>
      </c>
      <c r="T41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1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700</v>
      </c>
      <c r="V4139">
        <f>LEN(_xlfn.XLOOKUP(OpportunityTbl[[#This Row],[AccountSeq]],AccountTbl[AccountSeq],AccountTbl[City]))/3</f>
        <v>2</v>
      </c>
      <c r="W4139" cm="1">
        <f t="array" ref="W4139">_xlfn.XLOOKUP(_xlfn.XLOOKUP(OpportunityTbl[[#This Row],[AccountSeq]],AccountTbl[AccountSeq],AccountTbl[IndustrySeq]),IndustryTbl[IndustrySeq],IndustryTbl[Factor])</f>
        <v>11</v>
      </c>
      <c r="X4139" cm="1">
        <f t="array" ref="X4139">_xlfn.XLOOKUP(OpportunityTbl[[#This Row],[Opportunity Owner Name]],OwnerTbl[Owner],OwnerTbl[Factor],FALSE)</f>
        <v>7</v>
      </c>
      <c r="Y4139">
        <f>_xlfn.XLOOKUP(OpportunityTbl[[#This Row],[CampaignSeq]],CampaignsTbl[CampaignSeq],CampaignsTbl[Factor],0)</f>
        <v>2</v>
      </c>
      <c r="Z4139" cm="1">
        <f t="array" ref="Z4139">_xlfn.XLOOKUP(OpportunityTbl[[#This Row],[ProductSeq]],ProductTbl[ProductSeq],ProductTbl[Factor])</f>
        <v>4</v>
      </c>
      <c r="AA4139">
        <f ca="1">SUM(OpportunityTbl[[#This Row],[DoNotImport-RegionFactor]:[DoNotImport-ProductFactor]])+(IF(OpportunityTbl[[#This Row],[CloseDate]]&gt;TODAY(),TODAY()-OpportunityTbl[[#This Row],[CloseDate]],0)/3)</f>
        <v>26</v>
      </c>
      <c r="AB413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1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139" s="9">
        <f ca="1">_xlfn.PERCENTRANK.INC(OpportunityTbl[DoNotImport-SumOfFactors],OpportunityTbl[[#This Row],[DoNotImport-SumOfFactors]])</f>
        <v>0.69799999999999995</v>
      </c>
      <c r="AE4139" s="9">
        <f ca="1">_xlfn.XLOOKUP(_xlfn.PERCENTRANK.INC(OpportunityTbl[DoNotImport-SumOfFactors],OpportunityTbl[[#This Row],[DoNotImport-SumOfFactors]]),PipelineStages[StageMinimum],PipelineStages[Percentage],-1,-1,1)</f>
        <v>0.7</v>
      </c>
      <c r="AF4139" t="str">
        <f ca="1">_xlfn.XLOOKUP(_xlfn.PERCENTRANK.INC(OpportunityTbl[DoNotImport-SumOfFactors],OpportunityTbl[[#This Row],[DoNotImport-SumOfFactors]]),PipelineStages[StageMinimum],PipelineStages[Rating],-1,-1,1)</f>
        <v>Hot</v>
      </c>
      <c r="AG413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40" spans="1:33" x14ac:dyDescent="0.25">
      <c r="A4140">
        <v>14138</v>
      </c>
      <c r="B4140">
        <f ca="1">(IF(ISNUMBER(B4139),B4139,0)-((8*60)/($AJ$3)))-IF(ISTEXT(C4139),0,IF(WEEKDAY(C4139,2)&lt;6,0,RANDBETWEEN(60,180)))-IF(ISTEXT(C4139),0,IF(AND(HOUR(C4139)&gt;=8,HOUR(C4139)&lt;=17),0,RANDBETWEEN(45,60)))-(OpportunityTbl[[#This Row],[OpportunitySeq]]/5000)</f>
        <v>-205956.71820000003</v>
      </c>
      <c r="C4140" s="16">
        <f ca="1">NOW()+(OpportunityTbl[[#This Row],[DoNotImport-DateDiff]] /1440)</f>
        <v>43998.442992222219</v>
      </c>
      <c r="D41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140" s="3">
        <f ca="1">OpportunityTbl[[#This Row],[CreatedonDate]]+OpportunityTbl[[#This Row],[DaysToClose]]</f>
        <v>44040.442992222219</v>
      </c>
      <c r="F4140">
        <f>_xlfn.XLOOKUP(OpportunityTbl[[#This Row],[AccountSeq]],AccountTbl[AccountSeq],AccountTbl[AccountOwnerSeq])</f>
        <v>11</v>
      </c>
      <c r="G4140" t="str" cm="1">
        <f t="array" ref="G4140">_xlfn.XLOOKUP(OpportunityTbl[[#This Row],[AccountSeq]],AccountTbl[AccountSeq],AccountTbl[Account Owner])</f>
        <v>Alicia Thomber</v>
      </c>
      <c r="H4140" t="s">
        <v>37</v>
      </c>
      <c r="I4140">
        <v>1019</v>
      </c>
      <c r="J4140">
        <v>1075</v>
      </c>
      <c r="K4140">
        <v>2</v>
      </c>
      <c r="L4140" t="str" cm="1">
        <f t="array" ref="L4140">_xlfn.XLOOKUP(OpportunityTbl[[#This Row],[ProductSeq]],ProductTbl[ProductSeq],ProductTbl[Product],0)</f>
        <v>Auto</v>
      </c>
      <c r="N4140" t="str">
        <f>_xlfn.XLOOKUP(OpportunityTbl[[#This Row],[CampaignSeq]],CampaignsTbl[CampaignSeq],CampaignsTbl[Name],"")</f>
        <v/>
      </c>
      <c r="O4140" s="2">
        <f ca="1">OpportunityTbl[[#This Row],[Value]]*1.25</f>
        <v>22625</v>
      </c>
      <c r="P4140" t="s">
        <v>3390</v>
      </c>
      <c r="Q4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Auto hour knowledge base</v>
      </c>
      <c r="R4140" t="s">
        <v>2204</v>
      </c>
      <c r="S4140" t="b">
        <v>0</v>
      </c>
      <c r="T41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1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100</v>
      </c>
      <c r="V4140">
        <f>LEN(_xlfn.XLOOKUP(OpportunityTbl[[#This Row],[AccountSeq]],AccountTbl[AccountSeq],AccountTbl[City]))/3</f>
        <v>3.3333333333333335</v>
      </c>
      <c r="W4140" cm="1">
        <f t="array" ref="W4140">_xlfn.XLOOKUP(_xlfn.XLOOKUP(OpportunityTbl[[#This Row],[AccountSeq]],AccountTbl[AccountSeq],AccountTbl[IndustrySeq]),IndustryTbl[IndustrySeq],IndustryTbl[Factor])</f>
        <v>1</v>
      </c>
      <c r="X4140" cm="1">
        <f t="array" ref="X4140">_xlfn.XLOOKUP(OpportunityTbl[[#This Row],[Opportunity Owner Name]],OwnerTbl[Owner],OwnerTbl[Factor],FALSE)</f>
        <v>9</v>
      </c>
      <c r="Y4140">
        <f>_xlfn.XLOOKUP(OpportunityTbl[[#This Row],[CampaignSeq]],CampaignsTbl[CampaignSeq],CampaignsTbl[Factor],0)</f>
        <v>0</v>
      </c>
      <c r="Z4140" cm="1">
        <f t="array" ref="Z4140">_xlfn.XLOOKUP(OpportunityTbl[[#This Row],[ProductSeq]],ProductTbl[ProductSeq],ProductTbl[Factor])</f>
        <v>4</v>
      </c>
      <c r="AA4140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4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1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140" s="9">
        <f ca="1">_xlfn.PERCENTRANK.INC(OpportunityTbl[DoNotImport-SumOfFactors],OpportunityTbl[[#This Row],[DoNotImport-SumOfFactors]])</f>
        <v>0.20699999999999999</v>
      </c>
      <c r="AE4140" s="9">
        <f ca="1">_xlfn.XLOOKUP(_xlfn.PERCENTRANK.INC(OpportunityTbl[DoNotImport-SumOfFactors],OpportunityTbl[[#This Row],[DoNotImport-SumOfFactors]]),PipelineStages[StageMinimum],PipelineStages[Percentage],-1,-1,1)</f>
        <v>0.2</v>
      </c>
      <c r="AF4140" t="str">
        <f ca="1">_xlfn.XLOOKUP(_xlfn.PERCENTRANK.INC(OpportunityTbl[DoNotImport-SumOfFactors],OpportunityTbl[[#This Row],[DoNotImport-SumOfFactors]]),PipelineStages[StageMinimum],PipelineStages[Rating],-1,-1,1)</f>
        <v>Warm</v>
      </c>
      <c r="AG414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41" spans="1:33" x14ac:dyDescent="0.25">
      <c r="A4141">
        <v>14139</v>
      </c>
      <c r="B4141">
        <f ca="1">(IF(ISNUMBER(B4140),B4140,0)-((8*60)/($AJ$3)))-IF(ISTEXT(C4140),0,IF(WEEKDAY(C4140,2)&lt;6,0,RANDBETWEEN(60,180)))-IF(ISTEXT(C4140),0,IF(AND(HOUR(C4140)&gt;=8,HOUR(C4140)&lt;=17),0,RANDBETWEEN(45,60)))-(OpportunityTbl[[#This Row],[OpportunitySeq]]/5000)</f>
        <v>-205979.54600000003</v>
      </c>
      <c r="C4141" s="16">
        <f ca="1">NOW()+(OpportunityTbl[[#This Row],[DoNotImport-DateDiff]] /1440)</f>
        <v>43998.427139699073</v>
      </c>
      <c r="D41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141" s="3">
        <f ca="1">OpportunityTbl[[#This Row],[CreatedonDate]]+OpportunityTbl[[#This Row],[DaysToClose]]</f>
        <v>44026.427139699073</v>
      </c>
      <c r="F4141">
        <f>_xlfn.XLOOKUP(OpportunityTbl[[#This Row],[AccountSeq]],AccountTbl[AccountSeq],AccountTbl[AccountOwnerSeq])</f>
        <v>12</v>
      </c>
      <c r="G4141" t="str" cm="1">
        <f t="array" ref="G4141">_xlfn.XLOOKUP(OpportunityTbl[[#This Row],[AccountSeq]],AccountTbl[AccountSeq],AccountTbl[Account Owner])</f>
        <v>Anne Weiler</v>
      </c>
      <c r="H4141" t="s">
        <v>37</v>
      </c>
      <c r="I4141">
        <v>1014</v>
      </c>
      <c r="J4141">
        <v>1059</v>
      </c>
      <c r="K4141">
        <v>1</v>
      </c>
      <c r="L4141" t="str" cm="1">
        <f t="array" ref="L4141">_xlfn.XLOOKUP(OpportunityTbl[[#This Row],[ProductSeq]],ProductTbl[ProductSeq],ProductTbl[Product],0)</f>
        <v>Home</v>
      </c>
      <c r="N4141" t="str">
        <f>_xlfn.XLOOKUP(OpportunityTbl[[#This Row],[CampaignSeq]],CampaignsTbl[CampaignSeq],CampaignsTbl[Name],"")</f>
        <v/>
      </c>
      <c r="O4141" s="2">
        <f ca="1">OpportunityTbl[[#This Row],[Value]]*1.25</f>
        <v>9000</v>
      </c>
      <c r="P4141" t="s">
        <v>3391</v>
      </c>
      <c r="Q4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Home website</v>
      </c>
      <c r="R4141" t="s">
        <v>2210</v>
      </c>
      <c r="S4141" t="b">
        <v>0</v>
      </c>
      <c r="T41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1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4141">
        <f>LEN(_xlfn.XLOOKUP(OpportunityTbl[[#This Row],[AccountSeq]],AccountTbl[AccountSeq],AccountTbl[City]))/3</f>
        <v>3</v>
      </c>
      <c r="W4141" cm="1">
        <f t="array" ref="W4141">_xlfn.XLOOKUP(_xlfn.XLOOKUP(OpportunityTbl[[#This Row],[AccountSeq]],AccountTbl[AccountSeq],AccountTbl[IndustrySeq]),IndustryTbl[IndustrySeq],IndustryTbl[Factor])</f>
        <v>1</v>
      </c>
      <c r="X4141" cm="1">
        <f t="array" ref="X4141">_xlfn.XLOOKUP(OpportunityTbl[[#This Row],[Opportunity Owner Name]],OwnerTbl[Owner],OwnerTbl[Factor],FALSE)</f>
        <v>7</v>
      </c>
      <c r="Y4141">
        <f>_xlfn.XLOOKUP(OpportunityTbl[[#This Row],[CampaignSeq]],CampaignsTbl[CampaignSeq],CampaignsTbl[Factor],0)</f>
        <v>0</v>
      </c>
      <c r="Z4141" cm="1">
        <f t="array" ref="Z4141">_xlfn.XLOOKUP(OpportunityTbl[[#This Row],[ProductSeq]],ProductTbl[ProductSeq],ProductTbl[Factor])</f>
        <v>6</v>
      </c>
      <c r="AA4141">
        <f ca="1">SUM(OpportunityTbl[[#This Row],[DoNotImport-RegionFactor]:[DoNotImport-ProductFactor]])+(IF(OpportunityTbl[[#This Row],[CloseDate]]&gt;TODAY(),TODAY()-OpportunityTbl[[#This Row],[CloseDate]],0)/3)</f>
        <v>17</v>
      </c>
      <c r="AB41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1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4141" s="9">
        <f ca="1">_xlfn.PERCENTRANK.INC(OpportunityTbl[DoNotImport-SumOfFactors],OpportunityTbl[[#This Row],[DoNotImport-SumOfFactors]])</f>
        <v>0.193</v>
      </c>
      <c r="AE4141" s="9">
        <f ca="1">_xlfn.XLOOKUP(_xlfn.PERCENTRANK.INC(OpportunityTbl[DoNotImport-SumOfFactors],OpportunityTbl[[#This Row],[DoNotImport-SumOfFactors]]),PipelineStages[StageMinimum],PipelineStages[Percentage],-1,-1,1)</f>
        <v>0.2</v>
      </c>
      <c r="AF4141" t="str">
        <f ca="1">_xlfn.XLOOKUP(_xlfn.PERCENTRANK.INC(OpportunityTbl[DoNotImport-SumOfFactors],OpportunityTbl[[#This Row],[DoNotImport-SumOfFactors]]),PipelineStages[StageMinimum],PipelineStages[Rating],-1,-1,1)</f>
        <v>Warm</v>
      </c>
      <c r="AG414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42" spans="1:33" x14ac:dyDescent="0.25">
      <c r="A4142">
        <v>14140</v>
      </c>
      <c r="B4142">
        <f ca="1">(IF(ISNUMBER(B4141),B4141,0)-((8*60)/($AJ$3)))-IF(ISTEXT(C4141),0,IF(WEEKDAY(C4141,2)&lt;6,0,RANDBETWEEN(60,180)))-IF(ISTEXT(C4141),0,IF(AND(HOUR(C4141)&gt;=8,HOUR(C4141)&lt;=17),0,RANDBETWEEN(45,60)))-(OpportunityTbl[[#This Row],[OpportunitySeq]]/5000)</f>
        <v>-206002.37400000004</v>
      </c>
      <c r="C4142" s="16">
        <f ca="1">NOW()+(OpportunityTbl[[#This Row],[DoNotImport-DateDiff]] /1440)</f>
        <v>43998.411286921299</v>
      </c>
      <c r="D41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142" s="3">
        <f ca="1">OpportunityTbl[[#This Row],[CreatedonDate]]+OpportunityTbl[[#This Row],[DaysToClose]]</f>
        <v>44012.411286921299</v>
      </c>
      <c r="F4142">
        <f>_xlfn.XLOOKUP(OpportunityTbl[[#This Row],[AccountSeq]],AccountTbl[AccountSeq],AccountTbl[AccountOwnerSeq])</f>
        <v>9</v>
      </c>
      <c r="G4142" t="str" cm="1">
        <f t="array" ref="G4142">_xlfn.XLOOKUP(OpportunityTbl[[#This Row],[AccountSeq]],AccountTbl[AccountSeq],AccountTbl[Account Owner])</f>
        <v>David So</v>
      </c>
      <c r="H4142" t="s">
        <v>37</v>
      </c>
      <c r="I4142">
        <v>1061</v>
      </c>
      <c r="J4142">
        <v>1184</v>
      </c>
      <c r="K4142">
        <v>1</v>
      </c>
      <c r="L4142" t="str" cm="1">
        <f t="array" ref="L4142">_xlfn.XLOOKUP(OpportunityTbl[[#This Row],[ProductSeq]],ProductTbl[ProductSeq],ProductTbl[Product],0)</f>
        <v>Home</v>
      </c>
      <c r="N4142" t="str">
        <f>_xlfn.XLOOKUP(OpportunityTbl[[#This Row],[CampaignSeq]],CampaignsTbl[CampaignSeq],CampaignsTbl[Name],"")</f>
        <v/>
      </c>
      <c r="O4142" s="2">
        <f ca="1">OpportunityTbl[[#This Row],[Value]]*1.25</f>
        <v>18125</v>
      </c>
      <c r="P4142" t="s">
        <v>3392</v>
      </c>
      <c r="Q4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Home complexity</v>
      </c>
      <c r="R4142" t="s">
        <v>2210</v>
      </c>
      <c r="S4142" t="b">
        <v>1</v>
      </c>
      <c r="T41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1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500</v>
      </c>
      <c r="V4142">
        <f>LEN(_xlfn.XLOOKUP(OpportunityTbl[[#This Row],[AccountSeq]],AccountTbl[AccountSeq],AccountTbl[City]))/3</f>
        <v>2.3333333333333335</v>
      </c>
      <c r="W4142" cm="1">
        <f t="array" ref="W4142">_xlfn.XLOOKUP(_xlfn.XLOOKUP(OpportunityTbl[[#This Row],[AccountSeq]],AccountTbl[AccountSeq],AccountTbl[IndustrySeq]),IndustryTbl[IndustrySeq],IndustryTbl[Factor])</f>
        <v>1</v>
      </c>
      <c r="X4142" cm="1">
        <f t="array" ref="X4142">_xlfn.XLOOKUP(OpportunityTbl[[#This Row],[Opportunity Owner Name]],OwnerTbl[Owner],OwnerTbl[Factor],FALSE)</f>
        <v>7</v>
      </c>
      <c r="Y4142">
        <f>_xlfn.XLOOKUP(OpportunityTbl[[#This Row],[CampaignSeq]],CampaignsTbl[CampaignSeq],CampaignsTbl[Factor],0)</f>
        <v>0</v>
      </c>
      <c r="Z4142" cm="1">
        <f t="array" ref="Z4142">_xlfn.XLOOKUP(OpportunityTbl[[#This Row],[ProductSeq]],ProductTbl[ProductSeq],ProductTbl[Factor])</f>
        <v>6</v>
      </c>
      <c r="AA4142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41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1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4142" s="9">
        <f ca="1">_xlfn.PERCENTRANK.INC(OpportunityTbl[DoNotImport-SumOfFactors],OpportunityTbl[[#This Row],[DoNotImport-SumOfFactors]])</f>
        <v>0.17299999999999999</v>
      </c>
      <c r="AE4142" s="9">
        <f ca="1">_xlfn.XLOOKUP(_xlfn.PERCENTRANK.INC(OpportunityTbl[DoNotImport-SumOfFactors],OpportunityTbl[[#This Row],[DoNotImport-SumOfFactors]]),PipelineStages[StageMinimum],PipelineStages[Percentage],-1,-1,1)</f>
        <v>0.2</v>
      </c>
      <c r="AF4142" t="str">
        <f ca="1">_xlfn.XLOOKUP(_xlfn.PERCENTRANK.INC(OpportunityTbl[DoNotImport-SumOfFactors],OpportunityTbl[[#This Row],[DoNotImport-SumOfFactors]]),PipelineStages[StageMinimum],PipelineStages[Rating],-1,-1,1)</f>
        <v>Warm</v>
      </c>
      <c r="AG414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43" spans="1:33" x14ac:dyDescent="0.25">
      <c r="A4143">
        <v>14141</v>
      </c>
      <c r="B4143">
        <f ca="1">(IF(ISNUMBER(B4142),B4142,0)-((8*60)/($AJ$3)))-IF(ISTEXT(C4142),0,IF(WEEKDAY(C4142,2)&lt;6,0,RANDBETWEEN(60,180)))-IF(ISTEXT(C4142),0,IF(AND(HOUR(C4142)&gt;=8,HOUR(C4142)&lt;=17),0,RANDBETWEEN(45,60)))-(OpportunityTbl[[#This Row],[OpportunitySeq]]/5000)</f>
        <v>-206025.20220000003</v>
      </c>
      <c r="C4143" s="16">
        <f ca="1">NOW()+(OpportunityTbl[[#This Row],[DoNotImport-DateDiff]] /1440)</f>
        <v>43998.395434004633</v>
      </c>
      <c r="D41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143" s="3">
        <f ca="1">OpportunityTbl[[#This Row],[CreatedonDate]]+OpportunityTbl[[#This Row],[DaysToClose]]</f>
        <v>44024.395434004633</v>
      </c>
      <c r="F4143">
        <f>_xlfn.XLOOKUP(OpportunityTbl[[#This Row],[AccountSeq]],AccountTbl[AccountSeq],AccountTbl[AccountOwnerSeq])</f>
        <v>7</v>
      </c>
      <c r="G4143" t="str" cm="1">
        <f t="array" ref="G4143">_xlfn.XLOOKUP(OpportunityTbl[[#This Row],[AccountSeq]],AccountTbl[AccountSeq],AccountTbl[Account Owner])</f>
        <v>Spencer Low</v>
      </c>
      <c r="H4143" t="s">
        <v>2206</v>
      </c>
      <c r="I4143">
        <v>1009</v>
      </c>
      <c r="J4143">
        <v>1287</v>
      </c>
      <c r="K4143">
        <v>1</v>
      </c>
      <c r="L4143" t="str" cm="1">
        <f t="array" ref="L4143">_xlfn.XLOOKUP(OpportunityTbl[[#This Row],[ProductSeq]],ProductTbl[ProductSeq],ProductTbl[Product],0)</f>
        <v>Home</v>
      </c>
      <c r="N4143" t="str">
        <f>_xlfn.XLOOKUP(OpportunityTbl[[#This Row],[CampaignSeq]],CampaignsTbl[CampaignSeq],CampaignsTbl[Name],"")</f>
        <v/>
      </c>
      <c r="O4143" s="2">
        <f ca="1">OpportunityTbl[[#This Row],[Value]]*1.25</f>
        <v>7125</v>
      </c>
      <c r="P4143" t="s">
        <v>3393</v>
      </c>
      <c r="Q4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Home success</v>
      </c>
      <c r="R4143" t="s">
        <v>2204</v>
      </c>
      <c r="S4143" t="b">
        <v>1</v>
      </c>
      <c r="T41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1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</v>
      </c>
      <c r="V4143">
        <f>LEN(_xlfn.XLOOKUP(OpportunityTbl[[#This Row],[AccountSeq]],AccountTbl[AccountSeq],AccountTbl[City]))/3</f>
        <v>2.3333333333333335</v>
      </c>
      <c r="W4143" cm="1">
        <f t="array" ref="W4143">_xlfn.XLOOKUP(_xlfn.XLOOKUP(OpportunityTbl[[#This Row],[AccountSeq]],AccountTbl[AccountSeq],AccountTbl[IndustrySeq]),IndustryTbl[IndustrySeq],IndustryTbl[Factor])</f>
        <v>1</v>
      </c>
      <c r="X4143" cm="1">
        <f t="array" ref="X4143">_xlfn.XLOOKUP(OpportunityTbl[[#This Row],[Opportunity Owner Name]],OwnerTbl[Owner],OwnerTbl[Factor],FALSE)</f>
        <v>5</v>
      </c>
      <c r="Y4143">
        <f>_xlfn.XLOOKUP(OpportunityTbl[[#This Row],[CampaignSeq]],CampaignsTbl[CampaignSeq],CampaignsTbl[Factor],0)</f>
        <v>0</v>
      </c>
      <c r="Z4143" cm="1">
        <f t="array" ref="Z4143">_xlfn.XLOOKUP(OpportunityTbl[[#This Row],[ProductSeq]],ProductTbl[ProductSeq],ProductTbl[Factor])</f>
        <v>6</v>
      </c>
      <c r="AA4143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41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1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4143" s="9">
        <f ca="1">_xlfn.PERCENTRANK.INC(OpportunityTbl[DoNotImport-SumOfFactors],OpportunityTbl[[#This Row],[DoNotImport-SumOfFactors]])</f>
        <v>9.5000000000000001E-2</v>
      </c>
      <c r="AE4143" s="9">
        <f ca="1">_xlfn.XLOOKUP(_xlfn.PERCENTRANK.INC(OpportunityTbl[DoNotImport-SumOfFactors],OpportunityTbl[[#This Row],[DoNotImport-SumOfFactors]]),PipelineStages[StageMinimum],PipelineStages[Percentage],-1,-1,1)</f>
        <v>0.1</v>
      </c>
      <c r="AF4143" t="str">
        <f ca="1">_xlfn.XLOOKUP(_xlfn.PERCENTRANK.INC(OpportunityTbl[DoNotImport-SumOfFactors],OpportunityTbl[[#This Row],[DoNotImport-SumOfFactors]]),PipelineStages[StageMinimum],PipelineStages[Rating],-1,-1,1)</f>
        <v>Cold</v>
      </c>
      <c r="AG414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44" spans="1:33" x14ac:dyDescent="0.25">
      <c r="A4144">
        <v>14142</v>
      </c>
      <c r="B4144">
        <f ca="1">(IF(ISNUMBER(B4143),B4143,0)-((8*60)/($AJ$3)))-IF(ISTEXT(C4143),0,IF(WEEKDAY(C4143,2)&lt;6,0,RANDBETWEEN(60,180)))-IF(ISTEXT(C4143),0,IF(AND(HOUR(C4143)&gt;=8,HOUR(C4143)&lt;=17),0,RANDBETWEEN(45,60)))-(OpportunityTbl[[#This Row],[OpportunitySeq]]/5000)</f>
        <v>-206048.03060000003</v>
      </c>
      <c r="C4144" s="16">
        <f ca="1">NOW()+(OpportunityTbl[[#This Row],[DoNotImport-DateDiff]] /1440)</f>
        <v>43998.379580949077</v>
      </c>
      <c r="D41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4144" s="3">
        <f ca="1">OpportunityTbl[[#This Row],[CreatedonDate]]+OpportunityTbl[[#This Row],[DaysToClose]]</f>
        <v>44047.379580949077</v>
      </c>
      <c r="F4144">
        <f>_xlfn.XLOOKUP(OpportunityTbl[[#This Row],[AccountSeq]],AccountTbl[AccountSeq],AccountTbl[AccountOwnerSeq])</f>
        <v>3</v>
      </c>
      <c r="G4144" t="str" cm="1">
        <f t="array" ref="G4144">_xlfn.XLOOKUP(OpportunityTbl[[#This Row],[AccountSeq]],AccountTbl[AccountSeq],AccountTbl[Account Owner])</f>
        <v>Jeff Hay</v>
      </c>
      <c r="H4144" t="s">
        <v>37</v>
      </c>
      <c r="I4144">
        <v>1080</v>
      </c>
      <c r="J4144">
        <v>1120</v>
      </c>
      <c r="K4144">
        <v>7</v>
      </c>
      <c r="L4144" t="str" cm="1">
        <f t="array" ref="L4144">_xlfn.XLOOKUP(OpportunityTbl[[#This Row],[ProductSeq]],ProductTbl[ProductSeq],ProductTbl[Product],0)</f>
        <v>Auto</v>
      </c>
      <c r="M4144">
        <v>7010</v>
      </c>
      <c r="N4144" t="str">
        <f>_xlfn.XLOOKUP(OpportunityTbl[[#This Row],[CampaignSeq]],CampaignsTbl[CampaignSeq],CampaignsTbl[Name],"")</f>
        <v>Loyalty Campaign</v>
      </c>
      <c r="O4144" s="2">
        <f ca="1">OpportunityTbl[[#This Row],[Value]]*1.25</f>
        <v>21125</v>
      </c>
      <c r="P4144" t="s">
        <v>3394</v>
      </c>
      <c r="Q4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Auto implementation</v>
      </c>
      <c r="R4144" t="s">
        <v>2204</v>
      </c>
      <c r="S4144" t="b">
        <v>0</v>
      </c>
      <c r="T41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1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900</v>
      </c>
      <c r="V4144">
        <f>LEN(_xlfn.XLOOKUP(OpportunityTbl[[#This Row],[AccountSeq]],AccountTbl[AccountSeq],AccountTbl[City]))/3</f>
        <v>2.6666666666666665</v>
      </c>
      <c r="W4144" cm="1">
        <f t="array" ref="W4144">_xlfn.XLOOKUP(_xlfn.XLOOKUP(OpportunityTbl[[#This Row],[AccountSeq]],AccountTbl[AccountSeq],AccountTbl[IndustrySeq]),IndustryTbl[IndustrySeq],IndustryTbl[Factor])</f>
        <v>3</v>
      </c>
      <c r="X4144" cm="1">
        <f t="array" ref="X4144">_xlfn.XLOOKUP(OpportunityTbl[[#This Row],[Opportunity Owner Name]],OwnerTbl[Owner],OwnerTbl[Factor],FALSE)</f>
        <v>9</v>
      </c>
      <c r="Y4144">
        <f>_xlfn.XLOOKUP(OpportunityTbl[[#This Row],[CampaignSeq]],CampaignsTbl[CampaignSeq],CampaignsTbl[Factor],0)</f>
        <v>3</v>
      </c>
      <c r="Z4144" cm="1">
        <f t="array" ref="Z4144">_xlfn.XLOOKUP(OpportunityTbl[[#This Row],[ProductSeq]],ProductTbl[ProductSeq],ProductTbl[Factor])</f>
        <v>9</v>
      </c>
      <c r="AA4144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414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1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4144" s="9">
        <f ca="1">_xlfn.PERCENTRANK.INC(OpportunityTbl[DoNotImport-SumOfFactors],OpportunityTbl[[#This Row],[DoNotImport-SumOfFactors]])</f>
        <v>0.73499999999999999</v>
      </c>
      <c r="AE4144" s="9">
        <f ca="1">_xlfn.XLOOKUP(_xlfn.PERCENTRANK.INC(OpportunityTbl[DoNotImport-SumOfFactors],OpportunityTbl[[#This Row],[DoNotImport-SumOfFactors]]),PipelineStages[StageMinimum],PipelineStages[Percentage],-1,-1,1)</f>
        <v>0.7</v>
      </c>
      <c r="AF4144" t="str">
        <f ca="1">_xlfn.XLOOKUP(_xlfn.PERCENTRANK.INC(OpportunityTbl[DoNotImport-SumOfFactors],OpportunityTbl[[#This Row],[DoNotImport-SumOfFactors]]),PipelineStages[StageMinimum],PipelineStages[Rating],-1,-1,1)</f>
        <v>Hot</v>
      </c>
      <c r="AG414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45" spans="1:33" x14ac:dyDescent="0.25">
      <c r="A4145">
        <v>14143</v>
      </c>
      <c r="B4145">
        <f ca="1">(IF(ISNUMBER(B4144),B4144,0)-((8*60)/($AJ$3)))-IF(ISTEXT(C4144),0,IF(WEEKDAY(C4144,2)&lt;6,0,RANDBETWEEN(60,180)))-IF(ISTEXT(C4144),0,IF(AND(HOUR(C4144)&gt;=8,HOUR(C4144)&lt;=17),0,RANDBETWEEN(45,60)))-(OpportunityTbl[[#This Row],[OpportunitySeq]]/5000)</f>
        <v>-206070.85920000004</v>
      </c>
      <c r="C4145" s="16">
        <f ca="1">NOW()+(OpportunityTbl[[#This Row],[DoNotImport-DateDiff]] /1440)</f>
        <v>43998.36372775463</v>
      </c>
      <c r="D41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145" s="3">
        <f ca="1">OpportunityTbl[[#This Row],[CreatedonDate]]+OpportunityTbl[[#This Row],[DaysToClose]]</f>
        <v>44034.36372775463</v>
      </c>
      <c r="F4145">
        <f>_xlfn.XLOOKUP(OpportunityTbl[[#This Row],[AccountSeq]],AccountTbl[AccountSeq],AccountTbl[AccountOwnerSeq])</f>
        <v>3</v>
      </c>
      <c r="G4145" t="str" cm="1">
        <f t="array" ref="G4145">_xlfn.XLOOKUP(OpportunityTbl[[#This Row],[AccountSeq]],AccountTbl[AccountSeq],AccountTbl[Account Owner])</f>
        <v>Jeff Hay</v>
      </c>
      <c r="H4145" t="s">
        <v>37</v>
      </c>
      <c r="I4145">
        <v>1023</v>
      </c>
      <c r="J4145">
        <v>1225</v>
      </c>
      <c r="K4145">
        <v>8</v>
      </c>
      <c r="L4145" t="str" cm="1">
        <f t="array" ref="L4145">_xlfn.XLOOKUP(OpportunityTbl[[#This Row],[ProductSeq]],ProductTbl[ProductSeq],ProductTbl[Product],0)</f>
        <v>Life</v>
      </c>
      <c r="N4145" t="str">
        <f>_xlfn.XLOOKUP(OpportunityTbl[[#This Row],[CampaignSeq]],CampaignsTbl[CampaignSeq],CampaignsTbl[Name],"")</f>
        <v/>
      </c>
      <c r="O4145" s="2">
        <f ca="1">OpportunityTbl[[#This Row],[Value]]*1.25</f>
        <v>15375</v>
      </c>
      <c r="P4145" t="s">
        <v>3395</v>
      </c>
      <c r="Q4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Life architecture</v>
      </c>
      <c r="R4145" t="s">
        <v>2210</v>
      </c>
      <c r="S4145" t="b">
        <v>0</v>
      </c>
      <c r="T41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1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300</v>
      </c>
      <c r="V4145">
        <f>LEN(_xlfn.XLOOKUP(OpportunityTbl[[#This Row],[AccountSeq]],AccountTbl[AccountSeq],AccountTbl[City]))/3</f>
        <v>3</v>
      </c>
      <c r="W4145" cm="1">
        <f t="array" ref="W4145">_xlfn.XLOOKUP(_xlfn.XLOOKUP(OpportunityTbl[[#This Row],[AccountSeq]],AccountTbl[AccountSeq],AccountTbl[IndustrySeq]),IndustryTbl[IndustrySeq],IndustryTbl[Factor])</f>
        <v>5</v>
      </c>
      <c r="X4145" cm="1">
        <f t="array" ref="X4145">_xlfn.XLOOKUP(OpportunityTbl[[#This Row],[Opportunity Owner Name]],OwnerTbl[Owner],OwnerTbl[Factor],FALSE)</f>
        <v>9</v>
      </c>
      <c r="Y4145">
        <f>_xlfn.XLOOKUP(OpportunityTbl[[#This Row],[CampaignSeq]],CampaignsTbl[CampaignSeq],CampaignsTbl[Factor],0)</f>
        <v>0</v>
      </c>
      <c r="Z4145" cm="1">
        <f t="array" ref="Z4145">_xlfn.XLOOKUP(OpportunityTbl[[#This Row],[ProductSeq]],ProductTbl[ProductSeq],ProductTbl[Factor])</f>
        <v>8</v>
      </c>
      <c r="AA4145">
        <f ca="1">SUM(OpportunityTbl[[#This Row],[DoNotImport-RegionFactor]:[DoNotImport-ProductFactor]])+(IF(OpportunityTbl[[#This Row],[CloseDate]]&gt;TODAY(),TODAY()-OpportunityTbl[[#This Row],[CloseDate]],0)/3)</f>
        <v>25</v>
      </c>
      <c r="AB41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1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4145" s="9">
        <f ca="1">_xlfn.PERCENTRANK.INC(OpportunityTbl[DoNotImport-SumOfFactors],OpportunityTbl[[#This Row],[DoNotImport-SumOfFactors]])</f>
        <v>0.64500000000000002</v>
      </c>
      <c r="AE4145" s="9">
        <f ca="1">_xlfn.XLOOKUP(_xlfn.PERCENTRANK.INC(OpportunityTbl[DoNotImport-SumOfFactors],OpportunityTbl[[#This Row],[DoNotImport-SumOfFactors]]),PipelineStages[StageMinimum],PipelineStages[Percentage],-1,-1,1)</f>
        <v>0.5</v>
      </c>
      <c r="AF4145" t="str">
        <f ca="1">_xlfn.XLOOKUP(_xlfn.PERCENTRANK.INC(OpportunityTbl[DoNotImport-SumOfFactors],OpportunityTbl[[#This Row],[DoNotImport-SumOfFactors]]),PipelineStages[StageMinimum],PipelineStages[Rating],-1,-1,1)</f>
        <v>Warm</v>
      </c>
      <c r="AG414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46" spans="1:33" x14ac:dyDescent="0.25">
      <c r="A4146">
        <v>14144</v>
      </c>
      <c r="B4146">
        <f ca="1">(IF(ISNUMBER(B4145),B4145,0)-((8*60)/($AJ$3)))-IF(ISTEXT(C4145),0,IF(WEEKDAY(C4145,2)&lt;6,0,RANDBETWEEN(60,180)))-IF(ISTEXT(C4145),0,IF(AND(HOUR(C4145)&gt;=8,HOUR(C4145)&lt;=17),0,RANDBETWEEN(45,60)))-(OpportunityTbl[[#This Row],[OpportunitySeq]]/5000)</f>
        <v>-206093.68800000002</v>
      </c>
      <c r="C4146" s="16">
        <f ca="1">NOW()+(OpportunityTbl[[#This Row],[DoNotImport-DateDiff]] /1440)</f>
        <v>43998.347874421299</v>
      </c>
      <c r="D41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146" s="3">
        <f ca="1">OpportunityTbl[[#This Row],[CreatedonDate]]+OpportunityTbl[[#This Row],[DaysToClose]]</f>
        <v>44027.347874421299</v>
      </c>
      <c r="F4146">
        <f>_xlfn.XLOOKUP(OpportunityTbl[[#This Row],[AccountSeq]],AccountTbl[AccountSeq],AccountTbl[AccountOwnerSeq])</f>
        <v>8</v>
      </c>
      <c r="G4146" t="str" cm="1">
        <f t="array" ref="G4146">_xlfn.XLOOKUP(OpportunityTbl[[#This Row],[AccountSeq]],AccountTbl[AccountSeq],AccountTbl[Account Owner])</f>
        <v>Sanjay Shah</v>
      </c>
      <c r="H4146" t="s">
        <v>37</v>
      </c>
      <c r="I4146">
        <v>1044</v>
      </c>
      <c r="J4146">
        <v>1176</v>
      </c>
      <c r="K4146">
        <v>7</v>
      </c>
      <c r="L4146" t="str" cm="1">
        <f t="array" ref="L4146">_xlfn.XLOOKUP(OpportunityTbl[[#This Row],[ProductSeq]],ProductTbl[ProductSeq],ProductTbl[Product],0)</f>
        <v>Auto</v>
      </c>
      <c r="M4146">
        <v>7010</v>
      </c>
      <c r="N4146" t="str">
        <f>_xlfn.XLOOKUP(OpportunityTbl[[#This Row],[CampaignSeq]],CampaignsTbl[CampaignSeq],CampaignsTbl[Name],"")</f>
        <v>Loyalty Campaign</v>
      </c>
      <c r="O4146" s="2">
        <f ca="1">OpportunityTbl[[#This Row],[Value]]*1.25</f>
        <v>9000</v>
      </c>
      <c r="P4146" t="s">
        <v>3396</v>
      </c>
      <c r="Q4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Auto implementation</v>
      </c>
      <c r="R4146" t="s">
        <v>2204</v>
      </c>
      <c r="S4146" t="b">
        <v>1</v>
      </c>
      <c r="T41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1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4146">
        <f>LEN(_xlfn.XLOOKUP(OpportunityTbl[[#This Row],[AccountSeq]],AccountTbl[AccountSeq],AccountTbl[City]))/3</f>
        <v>2.3333333333333335</v>
      </c>
      <c r="W4146" cm="1">
        <f t="array" ref="W4146">_xlfn.XLOOKUP(_xlfn.XLOOKUP(OpportunityTbl[[#This Row],[AccountSeq]],AccountTbl[AccountSeq],AccountTbl[IndustrySeq]),IndustryTbl[IndustrySeq],IndustryTbl[Factor])</f>
        <v>3</v>
      </c>
      <c r="X4146" cm="1">
        <f t="array" ref="X4146">_xlfn.XLOOKUP(OpportunityTbl[[#This Row],[Opportunity Owner Name]],OwnerTbl[Owner],OwnerTbl[Factor],FALSE)</f>
        <v>3</v>
      </c>
      <c r="Y4146">
        <f>_xlfn.XLOOKUP(OpportunityTbl[[#This Row],[CampaignSeq]],CampaignsTbl[CampaignSeq],CampaignsTbl[Factor],0)</f>
        <v>3</v>
      </c>
      <c r="Z4146" cm="1">
        <f t="array" ref="Z4146">_xlfn.XLOOKUP(OpportunityTbl[[#This Row],[ProductSeq]],ProductTbl[ProductSeq],ProductTbl[Factor])</f>
        <v>9</v>
      </c>
      <c r="AA4146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4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1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4146" s="9">
        <f ca="1">_xlfn.PERCENTRANK.INC(OpportunityTbl[DoNotImport-SumOfFactors],OpportunityTbl[[#This Row],[DoNotImport-SumOfFactors]])</f>
        <v>0.36199999999999999</v>
      </c>
      <c r="AE4146" s="9">
        <f ca="1">_xlfn.XLOOKUP(_xlfn.PERCENTRANK.INC(OpportunityTbl[DoNotImport-SumOfFactors],OpportunityTbl[[#This Row],[DoNotImport-SumOfFactors]]),PipelineStages[StageMinimum],PipelineStages[Percentage],-1,-1,1)</f>
        <v>0.5</v>
      </c>
      <c r="AF4146" t="str">
        <f ca="1">_xlfn.XLOOKUP(_xlfn.PERCENTRANK.INC(OpportunityTbl[DoNotImport-SumOfFactors],OpportunityTbl[[#This Row],[DoNotImport-SumOfFactors]]),PipelineStages[StageMinimum],PipelineStages[Rating],-1,-1,1)</f>
        <v>Warm</v>
      </c>
      <c r="AG414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47" spans="1:33" x14ac:dyDescent="0.25">
      <c r="A4147">
        <v>14145</v>
      </c>
      <c r="B4147">
        <f ca="1">(IF(ISNUMBER(B4146),B4146,0)-((8*60)/($AJ$3)))-IF(ISTEXT(C4146),0,IF(WEEKDAY(C4146,2)&lt;6,0,RANDBETWEEN(60,180)))-IF(ISTEXT(C4146),0,IF(AND(HOUR(C4146)&gt;=8,HOUR(C4146)&lt;=17),0,RANDBETWEEN(45,60)))-(OpportunityTbl[[#This Row],[OpportunitySeq]]/5000)</f>
        <v>-206116.51700000002</v>
      </c>
      <c r="C4147" s="16">
        <f ca="1">NOW()+(OpportunityTbl[[#This Row],[DoNotImport-DateDiff]] /1440)</f>
        <v>43998.332020949078</v>
      </c>
      <c r="D41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147" s="3">
        <f ca="1">OpportunityTbl[[#This Row],[CreatedonDate]]+OpportunityTbl[[#This Row],[DaysToClose]]</f>
        <v>44038.332020949078</v>
      </c>
      <c r="F4147">
        <f>_xlfn.XLOOKUP(OpportunityTbl[[#This Row],[AccountSeq]],AccountTbl[AccountSeq],AccountTbl[AccountOwnerSeq])</f>
        <v>12</v>
      </c>
      <c r="G4147" t="str" cm="1">
        <f t="array" ref="G4147">_xlfn.XLOOKUP(OpportunityTbl[[#This Row],[AccountSeq]],AccountTbl[AccountSeq],AccountTbl[Account Owner])</f>
        <v>Anne Weiler</v>
      </c>
      <c r="H4147" t="s">
        <v>37</v>
      </c>
      <c r="I4147">
        <v>1050</v>
      </c>
      <c r="J4147">
        <v>1133</v>
      </c>
      <c r="K4147">
        <v>6</v>
      </c>
      <c r="L4147" t="str" cm="1">
        <f t="array" ref="L4147">_xlfn.XLOOKUP(OpportunityTbl[[#This Row],[ProductSeq]],ProductTbl[ProductSeq],ProductTbl[Product],0)</f>
        <v>Home</v>
      </c>
      <c r="N4147" t="str">
        <f>_xlfn.XLOOKUP(OpportunityTbl[[#This Row],[CampaignSeq]],CampaignsTbl[CampaignSeq],CampaignsTbl[Name],"")</f>
        <v/>
      </c>
      <c r="O4147" s="2">
        <f ca="1">OpportunityTbl[[#This Row],[Value]]*1.25</f>
        <v>16000</v>
      </c>
      <c r="P4147" t="s">
        <v>3397</v>
      </c>
      <c r="Q4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Home projection</v>
      </c>
      <c r="R4147" t="s">
        <v>2204</v>
      </c>
      <c r="S4147" t="b">
        <v>1</v>
      </c>
      <c r="T41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1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800</v>
      </c>
      <c r="V4147">
        <f>LEN(_xlfn.XLOOKUP(OpportunityTbl[[#This Row],[AccountSeq]],AccountTbl[AccountSeq],AccountTbl[City]))/3</f>
        <v>3.6666666666666665</v>
      </c>
      <c r="W4147" cm="1">
        <f t="array" ref="W4147">_xlfn.XLOOKUP(_xlfn.XLOOKUP(OpportunityTbl[[#This Row],[AccountSeq]],AccountTbl[AccountSeq],AccountTbl[IndustrySeq]),IndustryTbl[IndustrySeq],IndustryTbl[Factor])</f>
        <v>9</v>
      </c>
      <c r="X4147" cm="1">
        <f t="array" ref="X4147">_xlfn.XLOOKUP(OpportunityTbl[[#This Row],[Opportunity Owner Name]],OwnerTbl[Owner],OwnerTbl[Factor],FALSE)</f>
        <v>7</v>
      </c>
      <c r="Y4147">
        <f>_xlfn.XLOOKUP(OpportunityTbl[[#This Row],[CampaignSeq]],CampaignsTbl[CampaignSeq],CampaignsTbl[Factor],0)</f>
        <v>0</v>
      </c>
      <c r="Z4147" cm="1">
        <f t="array" ref="Z4147">_xlfn.XLOOKUP(OpportunityTbl[[#This Row],[ProductSeq]],ProductTbl[ProductSeq],ProductTbl[Factor])</f>
        <v>10</v>
      </c>
      <c r="AA4147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4147" t="str">
        <f ca="1">_xlfn.XLOOKUP(_xlfn.PERCENTRANK.INC(OpportunityTbl[DoNotImport-SumOfFactors],OpportunityTbl[[#This Row],[DoNotImport-SumOfFactors]]),PipelineStages[StageMinimum],PipelineStages[StageName],-1,-1,1)</f>
        <v>5-Close</v>
      </c>
      <c r="AC41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4147" s="9">
        <f ca="1">_xlfn.PERCENTRANK.INC(OpportunityTbl[DoNotImport-SumOfFactors],OpportunityTbl[[#This Row],[DoNotImport-SumOfFactors]])</f>
        <v>0.86799999999999999</v>
      </c>
      <c r="AE4147" s="9">
        <f ca="1">_xlfn.XLOOKUP(_xlfn.PERCENTRANK.INC(OpportunityTbl[DoNotImport-SumOfFactors],OpportunityTbl[[#This Row],[DoNotImport-SumOfFactors]]),PipelineStages[StageMinimum],PipelineStages[Percentage],-1,-1,1)</f>
        <v>0.9</v>
      </c>
      <c r="AF4147" t="str">
        <f ca="1">_xlfn.XLOOKUP(_xlfn.PERCENTRANK.INC(OpportunityTbl[DoNotImport-SumOfFactors],OpportunityTbl[[#This Row],[DoNotImport-SumOfFactors]]),PipelineStages[StageMinimum],PipelineStages[Rating],-1,-1,1)</f>
        <v>Hot</v>
      </c>
      <c r="AG414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48" spans="1:33" x14ac:dyDescent="0.25">
      <c r="A4148">
        <v>14146</v>
      </c>
      <c r="B4148">
        <f ca="1">(IF(ISNUMBER(B4147),B4147,0)-((8*60)/($AJ$3)))-IF(ISTEXT(C4147),0,IF(WEEKDAY(C4147,2)&lt;6,0,RANDBETWEEN(60,180)))-IF(ISTEXT(C4147),0,IF(AND(HOUR(C4147)&gt;=8,HOUR(C4147)&lt;=17),0,RANDBETWEEN(45,60)))-(OpportunityTbl[[#This Row],[OpportunitySeq]]/5000)</f>
        <v>-206187.34620000003</v>
      </c>
      <c r="C4148" s="16">
        <f ca="1">NOW()+(OpportunityTbl[[#This Row],[DoNotImport-DateDiff]] /1440)</f>
        <v>43998.282834004633</v>
      </c>
      <c r="D41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4148" s="3">
        <f ca="1">OpportunityTbl[[#This Row],[CreatedonDate]]+OpportunityTbl[[#This Row],[DaysToClose]]</f>
        <v>44021.282834004633</v>
      </c>
      <c r="F4148">
        <f>_xlfn.XLOOKUP(OpportunityTbl[[#This Row],[AccountSeq]],AccountTbl[AccountSeq],AccountTbl[AccountOwnerSeq])</f>
        <v>9</v>
      </c>
      <c r="G4148" t="str" cm="1">
        <f t="array" ref="G4148">_xlfn.XLOOKUP(OpportunityTbl[[#This Row],[AccountSeq]],AccountTbl[AccountSeq],AccountTbl[Account Owner])</f>
        <v>David So</v>
      </c>
      <c r="H4148" t="s">
        <v>2206</v>
      </c>
      <c r="I4148">
        <v>1038</v>
      </c>
      <c r="J4148">
        <v>1138</v>
      </c>
      <c r="K4148">
        <v>4</v>
      </c>
      <c r="L4148" t="str" cm="1">
        <f t="array" ref="L4148">_xlfn.XLOOKUP(OpportunityTbl[[#This Row],[ProductSeq]],ProductTbl[ProductSeq],ProductTbl[Product],0)</f>
        <v>Business</v>
      </c>
      <c r="N4148" t="str">
        <f>_xlfn.XLOOKUP(OpportunityTbl[[#This Row],[CampaignSeq]],CampaignsTbl[CampaignSeq],CampaignsTbl[Name],"")</f>
        <v/>
      </c>
      <c r="O4148" s="2">
        <f ca="1">OpportunityTbl[[#This Row],[Value]]*1.25</f>
        <v>25250</v>
      </c>
      <c r="P4148" t="s">
        <v>3398</v>
      </c>
      <c r="Q4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Business open system</v>
      </c>
      <c r="R4148" t="s">
        <v>2210</v>
      </c>
      <c r="S4148" t="b">
        <v>1</v>
      </c>
      <c r="T41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1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200</v>
      </c>
      <c r="V4148">
        <f>LEN(_xlfn.XLOOKUP(OpportunityTbl[[#This Row],[AccountSeq]],AccountTbl[AccountSeq],AccountTbl[City]))/3</f>
        <v>2.3333333333333335</v>
      </c>
      <c r="W4148" cm="1">
        <f t="array" ref="W4148">_xlfn.XLOOKUP(_xlfn.XLOOKUP(OpportunityTbl[[#This Row],[AccountSeq]],AccountTbl[AccountSeq],AccountTbl[IndustrySeq]),IndustryTbl[IndustrySeq],IndustryTbl[Factor])</f>
        <v>11</v>
      </c>
      <c r="X4148" cm="1">
        <f t="array" ref="X4148">_xlfn.XLOOKUP(OpportunityTbl[[#This Row],[Opportunity Owner Name]],OwnerTbl[Owner],OwnerTbl[Factor],FALSE)</f>
        <v>7</v>
      </c>
      <c r="Y4148">
        <f>_xlfn.XLOOKUP(OpportunityTbl[[#This Row],[CampaignSeq]],CampaignsTbl[CampaignSeq],CampaignsTbl[Factor],0)</f>
        <v>0</v>
      </c>
      <c r="Z4148" cm="1">
        <f t="array" ref="Z4148">_xlfn.XLOOKUP(OpportunityTbl[[#This Row],[ProductSeq]],ProductTbl[ProductSeq],ProductTbl[Factor])</f>
        <v>5</v>
      </c>
      <c r="AA4148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414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1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4148" s="9">
        <f ca="1">_xlfn.PERCENTRANK.INC(OpportunityTbl[DoNotImport-SumOfFactors],OpportunityTbl[[#This Row],[DoNotImport-SumOfFactors]])</f>
        <v>0.67</v>
      </c>
      <c r="AE4148" s="9">
        <f ca="1">_xlfn.XLOOKUP(_xlfn.PERCENTRANK.INC(OpportunityTbl[DoNotImport-SumOfFactors],OpportunityTbl[[#This Row],[DoNotImport-SumOfFactors]]),PipelineStages[StageMinimum],PipelineStages[Percentage],-1,-1,1)</f>
        <v>0.7</v>
      </c>
      <c r="AF4148" t="str">
        <f ca="1">_xlfn.XLOOKUP(_xlfn.PERCENTRANK.INC(OpportunityTbl[DoNotImport-SumOfFactors],OpportunityTbl[[#This Row],[DoNotImport-SumOfFactors]]),PipelineStages[StageMinimum],PipelineStages[Rating],-1,-1,1)</f>
        <v>Hot</v>
      </c>
      <c r="AG414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49" spans="1:33" x14ac:dyDescent="0.25">
      <c r="A4149">
        <v>14147</v>
      </c>
      <c r="B4149">
        <f ca="1">(IF(ISNUMBER(B4148),B4148,0)-((8*60)/($AJ$3)))-IF(ISTEXT(C4148),0,IF(WEEKDAY(C4148,2)&lt;6,0,RANDBETWEEN(60,180)))-IF(ISTEXT(C4148),0,IF(AND(HOUR(C4148)&gt;=8,HOUR(C4148)&lt;=17),0,RANDBETWEEN(45,60)))-(OpportunityTbl[[#This Row],[OpportunitySeq]]/5000)</f>
        <v>-206266.17560000002</v>
      </c>
      <c r="C4149" s="16">
        <f ca="1">NOW()+(OpportunityTbl[[#This Row],[DoNotImport-DateDiff]] /1440)</f>
        <v>43998.228091365745</v>
      </c>
      <c r="D41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149" s="3">
        <f ca="1">OpportunityTbl[[#This Row],[CreatedonDate]]+OpportunityTbl[[#This Row],[DaysToClose]]</f>
        <v>44028.228091365745</v>
      </c>
      <c r="F4149">
        <f>_xlfn.XLOOKUP(OpportunityTbl[[#This Row],[AccountSeq]],AccountTbl[AccountSeq],AccountTbl[AccountOwnerSeq])</f>
        <v>7</v>
      </c>
      <c r="G4149" t="str" cm="1">
        <f t="array" ref="G4149">_xlfn.XLOOKUP(OpportunityTbl[[#This Row],[AccountSeq]],AccountTbl[AccountSeq],AccountTbl[Account Owner])</f>
        <v>Spencer Low</v>
      </c>
      <c r="H4149" t="s">
        <v>2206</v>
      </c>
      <c r="I4149">
        <v>1033</v>
      </c>
      <c r="J4149">
        <v>1004</v>
      </c>
      <c r="K4149">
        <v>8</v>
      </c>
      <c r="L4149" t="str" cm="1">
        <f t="array" ref="L4149">_xlfn.XLOOKUP(OpportunityTbl[[#This Row],[ProductSeq]],ProductTbl[ProductSeq],ProductTbl[Product],0)</f>
        <v>Life</v>
      </c>
      <c r="N4149" t="str">
        <f>_xlfn.XLOOKUP(OpportunityTbl[[#This Row],[CampaignSeq]],CampaignsTbl[CampaignSeq],CampaignsTbl[Name],"")</f>
        <v/>
      </c>
      <c r="O4149" s="2">
        <f ca="1">OpportunityTbl[[#This Row],[Value]]*1.25</f>
        <v>10000</v>
      </c>
      <c r="P4149" t="s">
        <v>3399</v>
      </c>
      <c r="Q4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Life service-desk</v>
      </c>
      <c r="R4149" t="s">
        <v>2210</v>
      </c>
      <c r="S4149" t="b">
        <v>0</v>
      </c>
      <c r="T41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1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0</v>
      </c>
      <c r="V4149">
        <f>LEN(_xlfn.XLOOKUP(OpportunityTbl[[#This Row],[AccountSeq]],AccountTbl[AccountSeq],AccountTbl[City]))/3</f>
        <v>3.3333333333333335</v>
      </c>
      <c r="W4149" cm="1">
        <f t="array" ref="W4149">_xlfn.XLOOKUP(_xlfn.XLOOKUP(OpportunityTbl[[#This Row],[AccountSeq]],AccountTbl[AccountSeq],AccountTbl[IndustrySeq]),IndustryTbl[IndustrySeq],IndustryTbl[Factor])</f>
        <v>3</v>
      </c>
      <c r="X4149" cm="1">
        <f t="array" ref="X4149">_xlfn.XLOOKUP(OpportunityTbl[[#This Row],[Opportunity Owner Name]],OwnerTbl[Owner],OwnerTbl[Factor],FALSE)</f>
        <v>5</v>
      </c>
      <c r="Y4149">
        <f>_xlfn.XLOOKUP(OpportunityTbl[[#This Row],[CampaignSeq]],CampaignsTbl[CampaignSeq],CampaignsTbl[Factor],0)</f>
        <v>0</v>
      </c>
      <c r="Z4149" cm="1">
        <f t="array" ref="Z4149">_xlfn.XLOOKUP(OpportunityTbl[[#This Row],[ProductSeq]],ProductTbl[ProductSeq],ProductTbl[Factor])</f>
        <v>8</v>
      </c>
      <c r="AA4149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4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1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149" s="9">
        <f ca="1">_xlfn.PERCENTRANK.INC(OpportunityTbl[DoNotImport-SumOfFactors],OpportunityTbl[[#This Row],[DoNotImport-SumOfFactors]])</f>
        <v>0.30299999999999999</v>
      </c>
      <c r="AE4149" s="9">
        <f ca="1">_xlfn.XLOOKUP(_xlfn.PERCENTRANK.INC(OpportunityTbl[DoNotImport-SumOfFactors],OpportunityTbl[[#This Row],[DoNotImport-SumOfFactors]]),PipelineStages[StageMinimum],PipelineStages[Percentage],-1,-1,1)</f>
        <v>0.2</v>
      </c>
      <c r="AF4149" t="str">
        <f ca="1">_xlfn.XLOOKUP(_xlfn.PERCENTRANK.INC(OpportunityTbl[DoNotImport-SumOfFactors],OpportunityTbl[[#This Row],[DoNotImport-SumOfFactors]]),PipelineStages[StageMinimum],PipelineStages[Rating],-1,-1,1)</f>
        <v>Warm</v>
      </c>
      <c r="AG414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50" spans="1:33" x14ac:dyDescent="0.25">
      <c r="A4150">
        <v>14148</v>
      </c>
      <c r="B4150">
        <f ca="1">(IF(ISNUMBER(B4149),B4149,0)-((8*60)/($AJ$3)))-IF(ISTEXT(C4149),0,IF(WEEKDAY(C4149,2)&lt;6,0,RANDBETWEEN(60,180)))-IF(ISTEXT(C4149),0,IF(AND(HOUR(C4149)&gt;=8,HOUR(C4149)&lt;=17),0,RANDBETWEEN(45,60)))-(OpportunityTbl[[#This Row],[OpportunitySeq]]/5000)</f>
        <v>-206343.00520000001</v>
      </c>
      <c r="C4150" s="16">
        <f ca="1">NOW()+(OpportunityTbl[[#This Row],[DoNotImport-DateDiff]] /1440)</f>
        <v>43998.174737476853</v>
      </c>
      <c r="D41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4150" s="3">
        <f ca="1">OpportunityTbl[[#This Row],[CreatedonDate]]+OpportunityTbl[[#This Row],[DaysToClose]]</f>
        <v>44035.174737476853</v>
      </c>
      <c r="F4150">
        <f>_xlfn.XLOOKUP(OpportunityTbl[[#This Row],[AccountSeq]],AccountTbl[AccountSeq],AccountTbl[AccountOwnerSeq])</f>
        <v>10</v>
      </c>
      <c r="G4150" t="str" cm="1">
        <f t="array" ref="G4150">_xlfn.XLOOKUP(OpportunityTbl[[#This Row],[AccountSeq]],AccountTbl[AccountSeq],AccountTbl[Account Owner])</f>
        <v>Alan Steiner</v>
      </c>
      <c r="H4150" t="s">
        <v>37</v>
      </c>
      <c r="I4150">
        <v>1075</v>
      </c>
      <c r="J4150">
        <v>1060</v>
      </c>
      <c r="K4150">
        <v>7</v>
      </c>
      <c r="L4150" t="str" cm="1">
        <f t="array" ref="L4150">_xlfn.XLOOKUP(OpportunityTbl[[#This Row],[ProductSeq]],ProductTbl[ProductSeq],ProductTbl[Product],0)</f>
        <v>Auto</v>
      </c>
      <c r="M4150">
        <v>7010</v>
      </c>
      <c r="N4150" t="str">
        <f>_xlfn.XLOOKUP(OpportunityTbl[[#This Row],[CampaignSeq]],CampaignsTbl[CampaignSeq],CampaignsTbl[Name],"")</f>
        <v>Loyalty Campaign</v>
      </c>
      <c r="O4150" s="2">
        <f ca="1">OpportunityTbl[[#This Row],[Value]]*1.25</f>
        <v>9750</v>
      </c>
      <c r="P4150" t="s">
        <v>3400</v>
      </c>
      <c r="Q4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Auto forecast</v>
      </c>
      <c r="R4150" t="s">
        <v>2204</v>
      </c>
      <c r="S4150" t="b">
        <v>1</v>
      </c>
      <c r="T41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1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800</v>
      </c>
      <c r="V4150">
        <f>LEN(_xlfn.XLOOKUP(OpportunityTbl[[#This Row],[AccountSeq]],AccountTbl[AccountSeq],AccountTbl[City]))/3</f>
        <v>2.6666666666666665</v>
      </c>
      <c r="W4150" cm="1">
        <f t="array" ref="W4150">_xlfn.XLOOKUP(_xlfn.XLOOKUP(OpportunityTbl[[#This Row],[AccountSeq]],AccountTbl[AccountSeq],AccountTbl[IndustrySeq]),IndustryTbl[IndustrySeq],IndustryTbl[Factor])</f>
        <v>9</v>
      </c>
      <c r="X4150" cm="1">
        <f t="array" ref="X4150">_xlfn.XLOOKUP(OpportunityTbl[[#This Row],[Opportunity Owner Name]],OwnerTbl[Owner],OwnerTbl[Factor],FALSE)</f>
        <v>5</v>
      </c>
      <c r="Y4150">
        <f>_xlfn.XLOOKUP(OpportunityTbl[[#This Row],[CampaignSeq]],CampaignsTbl[CampaignSeq],CampaignsTbl[Factor],0)</f>
        <v>3</v>
      </c>
      <c r="Z4150" cm="1">
        <f t="array" ref="Z4150">_xlfn.XLOOKUP(OpportunityTbl[[#This Row],[ProductSeq]],ProductTbl[ProductSeq],ProductTbl[Factor])</f>
        <v>9</v>
      </c>
      <c r="AA4150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415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1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4150" s="9">
        <f ca="1">_xlfn.PERCENTRANK.INC(OpportunityTbl[DoNotImport-SumOfFactors],OpportunityTbl[[#This Row],[DoNotImport-SumOfFactors]])</f>
        <v>0.82499999999999996</v>
      </c>
      <c r="AE4150" s="9">
        <f ca="1">_xlfn.XLOOKUP(_xlfn.PERCENTRANK.INC(OpportunityTbl[DoNotImport-SumOfFactors],OpportunityTbl[[#This Row],[DoNotImport-SumOfFactors]]),PipelineStages[StageMinimum],PipelineStages[Percentage],-1,-1,1)</f>
        <v>0.7</v>
      </c>
      <c r="AF4150" t="str">
        <f ca="1">_xlfn.XLOOKUP(_xlfn.PERCENTRANK.INC(OpportunityTbl[DoNotImport-SumOfFactors],OpportunityTbl[[#This Row],[DoNotImport-SumOfFactors]]),PipelineStages[StageMinimum],PipelineStages[Rating],-1,-1,1)</f>
        <v>Hot</v>
      </c>
      <c r="AG415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51" spans="1:33" x14ac:dyDescent="0.25">
      <c r="A4151">
        <v>14149</v>
      </c>
      <c r="B4151">
        <f ca="1">(IF(ISNUMBER(B4150),B4150,0)-((8*60)/($AJ$3)))-IF(ISTEXT(C4150),0,IF(WEEKDAY(C4150,2)&lt;6,0,RANDBETWEEN(60,180)))-IF(ISTEXT(C4150),0,IF(AND(HOUR(C4150)&gt;=8,HOUR(C4150)&lt;=17),0,RANDBETWEEN(45,60)))-(OpportunityTbl[[#This Row],[OpportunitySeq]]/5000)</f>
        <v>-206415.83500000002</v>
      </c>
      <c r="C4151" s="16">
        <f ca="1">NOW()+(OpportunityTbl[[#This Row],[DoNotImport-DateDiff]] /1440)</f>
        <v>43998.124161226857</v>
      </c>
      <c r="D41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9</v>
      </c>
      <c r="E4151" s="3">
        <f ca="1">OpportunityTbl[[#This Row],[CreatedonDate]]+OpportunityTbl[[#This Row],[DaysToClose]]</f>
        <v>44057.124161226857</v>
      </c>
      <c r="F4151">
        <f>_xlfn.XLOOKUP(OpportunityTbl[[#This Row],[AccountSeq]],AccountTbl[AccountSeq],AccountTbl[AccountOwnerSeq])</f>
        <v>13</v>
      </c>
      <c r="G4151" t="str" cm="1">
        <f t="array" ref="G4151">_xlfn.XLOOKUP(OpportunityTbl[[#This Row],[AccountSeq]],AccountTbl[AccountSeq],AccountTbl[Account Owner])</f>
        <v>Greg Winston</v>
      </c>
      <c r="H4151" t="s">
        <v>37</v>
      </c>
      <c r="I4151">
        <v>1096</v>
      </c>
      <c r="J4151">
        <v>1099</v>
      </c>
      <c r="K4151">
        <v>7</v>
      </c>
      <c r="L4151" t="str" cm="1">
        <f t="array" ref="L4151">_xlfn.XLOOKUP(OpportunityTbl[[#This Row],[ProductSeq]],ProductTbl[ProductSeq],ProductTbl[Product],0)</f>
        <v>Auto</v>
      </c>
      <c r="N4151" t="str">
        <f>_xlfn.XLOOKUP(OpportunityTbl[[#This Row],[CampaignSeq]],CampaignsTbl[CampaignSeq],CampaignsTbl[Name],"")</f>
        <v/>
      </c>
      <c r="O4151" s="2">
        <f ca="1">OpportunityTbl[[#This Row],[Value]]*1.25</f>
        <v>13375</v>
      </c>
      <c r="P4151" t="s">
        <v>3401</v>
      </c>
      <c r="Q4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Auto workforce</v>
      </c>
      <c r="R4151" t="s">
        <v>2204</v>
      </c>
      <c r="S4151" t="b">
        <v>0</v>
      </c>
      <c r="T41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1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700</v>
      </c>
      <c r="V4151">
        <f>LEN(_xlfn.XLOOKUP(OpportunityTbl[[#This Row],[AccountSeq]],AccountTbl[AccountSeq],AccountTbl[City]))/3</f>
        <v>3</v>
      </c>
      <c r="W4151" cm="1">
        <f t="array" ref="W4151">_xlfn.XLOOKUP(_xlfn.XLOOKUP(OpportunityTbl[[#This Row],[AccountSeq]],AccountTbl[AccountSeq],AccountTbl[IndustrySeq]),IndustryTbl[IndustrySeq],IndustryTbl[Factor])</f>
        <v>11</v>
      </c>
      <c r="X4151" cm="1">
        <f t="array" ref="X4151">_xlfn.XLOOKUP(OpportunityTbl[[#This Row],[Opportunity Owner Name]],OwnerTbl[Owner],OwnerTbl[Factor],FALSE)</f>
        <v>11</v>
      </c>
      <c r="Y4151">
        <f>_xlfn.XLOOKUP(OpportunityTbl[[#This Row],[CampaignSeq]],CampaignsTbl[CampaignSeq],CampaignsTbl[Factor],0)</f>
        <v>0</v>
      </c>
      <c r="Z4151" cm="1">
        <f t="array" ref="Z4151">_xlfn.XLOOKUP(OpportunityTbl[[#This Row],[ProductSeq]],ProductTbl[ProductSeq],ProductTbl[Factor])</f>
        <v>9</v>
      </c>
      <c r="AA4151">
        <f ca="1">SUM(OpportunityTbl[[#This Row],[DoNotImport-RegionFactor]:[DoNotImport-ProductFactor]])+(IF(OpportunityTbl[[#This Row],[CloseDate]]&gt;TODAY(),TODAY()-OpportunityTbl[[#This Row],[CloseDate]],0)/3)</f>
        <v>34</v>
      </c>
      <c r="AB4151" t="str">
        <f ca="1">_xlfn.XLOOKUP(_xlfn.PERCENTRANK.INC(OpportunityTbl[DoNotImport-SumOfFactors],OpportunityTbl[[#This Row],[DoNotImport-SumOfFactors]]),PipelineStages[StageMinimum],PipelineStages[StageName],-1,-1,1)</f>
        <v>5-Close</v>
      </c>
      <c r="AC41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4151" s="9">
        <f ca="1">_xlfn.PERCENTRANK.INC(OpportunityTbl[DoNotImport-SumOfFactors],OpportunityTbl[[#This Row],[DoNotImport-SumOfFactors]])</f>
        <v>0.97</v>
      </c>
      <c r="AE4151" s="9">
        <f ca="1">_xlfn.XLOOKUP(_xlfn.PERCENTRANK.INC(OpportunityTbl[DoNotImport-SumOfFactors],OpportunityTbl[[#This Row],[DoNotImport-SumOfFactors]]),PipelineStages[StageMinimum],PipelineStages[Percentage],-1,-1,1)</f>
        <v>0.9</v>
      </c>
      <c r="AF4151" t="str">
        <f ca="1">_xlfn.XLOOKUP(_xlfn.PERCENTRANK.INC(OpportunityTbl[DoNotImport-SumOfFactors],OpportunityTbl[[#This Row],[DoNotImport-SumOfFactors]]),PipelineStages[StageMinimum],PipelineStages[Rating],-1,-1,1)</f>
        <v>Hot</v>
      </c>
      <c r="AG415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52" spans="1:33" x14ac:dyDescent="0.25">
      <c r="A4152">
        <v>14150</v>
      </c>
      <c r="B4152">
        <f ca="1">(IF(ISNUMBER(B4151),B4151,0)-((8*60)/($AJ$3)))-IF(ISTEXT(C4151),0,IF(WEEKDAY(C4151,2)&lt;6,0,RANDBETWEEN(60,180)))-IF(ISTEXT(C4151),0,IF(AND(HOUR(C4151)&gt;=8,HOUR(C4151)&lt;=17),0,RANDBETWEEN(45,60)))-(OpportunityTbl[[#This Row],[OpportunitySeq]]/5000)</f>
        <v>-206496.66500000001</v>
      </c>
      <c r="C4152" s="16">
        <f ca="1">NOW()+(OpportunityTbl[[#This Row],[DoNotImport-DateDiff]] /1440)</f>
        <v>43998.068029282411</v>
      </c>
      <c r="D41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4152" s="3">
        <f ca="1">OpportunityTbl[[#This Row],[CreatedonDate]]+OpportunityTbl[[#This Row],[DaysToClose]]</f>
        <v>44020.068029282411</v>
      </c>
      <c r="F4152">
        <f>_xlfn.XLOOKUP(OpportunityTbl[[#This Row],[AccountSeq]],AccountTbl[AccountSeq],AccountTbl[AccountOwnerSeq])</f>
        <v>10</v>
      </c>
      <c r="G4152" t="str" cm="1">
        <f t="array" ref="G4152">_xlfn.XLOOKUP(OpportunityTbl[[#This Row],[AccountSeq]],AccountTbl[AccountSeq],AccountTbl[Account Owner])</f>
        <v>Alan Steiner</v>
      </c>
      <c r="H4152" t="s">
        <v>37</v>
      </c>
      <c r="I4152">
        <v>1076</v>
      </c>
      <c r="J4152">
        <v>1157</v>
      </c>
      <c r="K4152">
        <v>8</v>
      </c>
      <c r="L4152" t="str" cm="1">
        <f t="array" ref="L4152">_xlfn.XLOOKUP(OpportunityTbl[[#This Row],[ProductSeq]],ProductTbl[ProductSeq],ProductTbl[Product],0)</f>
        <v>Life</v>
      </c>
      <c r="N4152" t="str">
        <f>_xlfn.XLOOKUP(OpportunityTbl[[#This Row],[CampaignSeq]],CampaignsTbl[CampaignSeq],CampaignsTbl[Name],"")</f>
        <v/>
      </c>
      <c r="O4152" s="2">
        <f ca="1">OpportunityTbl[[#This Row],[Value]]*1.25</f>
        <v>17875</v>
      </c>
      <c r="P4152" t="s">
        <v>3402</v>
      </c>
      <c r="Q4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Life benchmark</v>
      </c>
      <c r="R4152" t="s">
        <v>2210</v>
      </c>
      <c r="S4152" t="b">
        <v>1</v>
      </c>
      <c r="T41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1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300</v>
      </c>
      <c r="V4152">
        <f>LEN(_xlfn.XLOOKUP(OpportunityTbl[[#This Row],[AccountSeq]],AccountTbl[AccountSeq],AccountTbl[City]))/3</f>
        <v>2</v>
      </c>
      <c r="W4152" cm="1">
        <f t="array" ref="W4152">_xlfn.XLOOKUP(_xlfn.XLOOKUP(OpportunityTbl[[#This Row],[AccountSeq]],AccountTbl[AccountSeq],AccountTbl[IndustrySeq]),IndustryTbl[IndustrySeq],IndustryTbl[Factor])</f>
        <v>9</v>
      </c>
      <c r="X4152" cm="1">
        <f t="array" ref="X4152">_xlfn.XLOOKUP(OpportunityTbl[[#This Row],[Opportunity Owner Name]],OwnerTbl[Owner],OwnerTbl[Factor],FALSE)</f>
        <v>5</v>
      </c>
      <c r="Y4152">
        <f>_xlfn.XLOOKUP(OpportunityTbl[[#This Row],[CampaignSeq]],CampaignsTbl[CampaignSeq],CampaignsTbl[Factor],0)</f>
        <v>0</v>
      </c>
      <c r="Z4152" cm="1">
        <f t="array" ref="Z4152">_xlfn.XLOOKUP(OpportunityTbl[[#This Row],[ProductSeq]],ProductTbl[ProductSeq],ProductTbl[Factor])</f>
        <v>8</v>
      </c>
      <c r="AA4152">
        <f ca="1">SUM(OpportunityTbl[[#This Row],[DoNotImport-RegionFactor]:[DoNotImport-ProductFactor]])+(IF(OpportunityTbl[[#This Row],[CloseDate]]&gt;TODAY(),TODAY()-OpportunityTbl[[#This Row],[CloseDate]],0)/3)</f>
        <v>24</v>
      </c>
      <c r="AB41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1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4152" s="9">
        <f ca="1">_xlfn.PERCENTRANK.INC(OpportunityTbl[DoNotImport-SumOfFactors],OpportunityTbl[[#This Row],[DoNotImport-SumOfFactors]])</f>
        <v>0.58399999999999996</v>
      </c>
      <c r="AE4152" s="9">
        <f ca="1">_xlfn.XLOOKUP(_xlfn.PERCENTRANK.INC(OpportunityTbl[DoNotImport-SumOfFactors],OpportunityTbl[[#This Row],[DoNotImport-SumOfFactors]]),PipelineStages[StageMinimum],PipelineStages[Percentage],-1,-1,1)</f>
        <v>0.5</v>
      </c>
      <c r="AF4152" t="str">
        <f ca="1">_xlfn.XLOOKUP(_xlfn.PERCENTRANK.INC(OpportunityTbl[DoNotImport-SumOfFactors],OpportunityTbl[[#This Row],[DoNotImport-SumOfFactors]]),PipelineStages[StageMinimum],PipelineStages[Rating],-1,-1,1)</f>
        <v>Warm</v>
      </c>
      <c r="AG415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53" spans="1:33" x14ac:dyDescent="0.25">
      <c r="A4153">
        <v>14151</v>
      </c>
      <c r="B4153">
        <f ca="1">(IF(ISNUMBER(B4152),B4152,0)-((8*60)/($AJ$3)))-IF(ISTEXT(C4152),0,IF(WEEKDAY(C4152,2)&lt;6,0,RANDBETWEEN(60,180)))-IF(ISTEXT(C4152),0,IF(AND(HOUR(C4152)&gt;=8,HOUR(C4152)&lt;=17),0,RANDBETWEEN(45,60)))-(OpportunityTbl[[#This Row],[OpportunitySeq]]/5000)</f>
        <v>-206572.4952</v>
      </c>
      <c r="C4153" s="16">
        <f ca="1">NOW()+(OpportunityTbl[[#This Row],[DoNotImport-DateDiff]] /1440)</f>
        <v>43998.0153694213</v>
      </c>
      <c r="D41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4153" s="3">
        <f ca="1">OpportunityTbl[[#This Row],[CreatedonDate]]+OpportunityTbl[[#This Row],[DaysToClose]]</f>
        <v>44052.0153694213</v>
      </c>
      <c r="F4153">
        <f>_xlfn.XLOOKUP(OpportunityTbl[[#This Row],[AccountSeq]],AccountTbl[AccountSeq],AccountTbl[AccountOwnerSeq])</f>
        <v>5</v>
      </c>
      <c r="G4153" t="str" cm="1">
        <f t="array" ref="G4153">_xlfn.XLOOKUP(OpportunityTbl[[#This Row],[AccountSeq]],AccountTbl[AccountSeq],AccountTbl[Account Owner])</f>
        <v>Dan Jump</v>
      </c>
      <c r="H4153" t="s">
        <v>37</v>
      </c>
      <c r="I4153">
        <v>1034</v>
      </c>
      <c r="J4153">
        <v>1275</v>
      </c>
      <c r="K4153">
        <v>8</v>
      </c>
      <c r="L4153" t="str" cm="1">
        <f t="array" ref="L4153">_xlfn.XLOOKUP(OpportunityTbl[[#This Row],[ProductSeq]],ProductTbl[ProductSeq],ProductTbl[Product],0)</f>
        <v>Life</v>
      </c>
      <c r="N4153" t="str">
        <f>_xlfn.XLOOKUP(OpportunityTbl[[#This Row],[CampaignSeq]],CampaignsTbl[CampaignSeq],CampaignsTbl[Name],"")</f>
        <v/>
      </c>
      <c r="O4153" s="2">
        <f ca="1">OpportunityTbl[[#This Row],[Value]]*1.25</f>
        <v>14875</v>
      </c>
      <c r="P4153" t="s">
        <v>3403</v>
      </c>
      <c r="Q4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Life capacity</v>
      </c>
      <c r="R4153" t="s">
        <v>2204</v>
      </c>
      <c r="S4153" t="b">
        <v>0</v>
      </c>
      <c r="T41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1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900</v>
      </c>
      <c r="V4153">
        <f>LEN(_xlfn.XLOOKUP(OpportunityTbl[[#This Row],[AccountSeq]],AccountTbl[AccountSeq],AccountTbl[City]))/3</f>
        <v>2.6666666666666665</v>
      </c>
      <c r="W4153" cm="1">
        <f t="array" ref="W4153">_xlfn.XLOOKUP(_xlfn.XLOOKUP(OpportunityTbl[[#This Row],[AccountSeq]],AccountTbl[AccountSeq],AccountTbl[IndustrySeq]),IndustryTbl[IndustrySeq],IndustryTbl[Factor])</f>
        <v>7</v>
      </c>
      <c r="X4153" cm="1">
        <f t="array" ref="X4153">_xlfn.XLOOKUP(OpportunityTbl[[#This Row],[Opportunity Owner Name]],OwnerTbl[Owner],OwnerTbl[Factor],FALSE)</f>
        <v>11</v>
      </c>
      <c r="Y4153">
        <f>_xlfn.XLOOKUP(OpportunityTbl[[#This Row],[CampaignSeq]],CampaignsTbl[CampaignSeq],CampaignsTbl[Factor],0)</f>
        <v>0</v>
      </c>
      <c r="Z4153" cm="1">
        <f t="array" ref="Z4153">_xlfn.XLOOKUP(OpportunityTbl[[#This Row],[ProductSeq]],ProductTbl[ProductSeq],ProductTbl[Factor])</f>
        <v>8</v>
      </c>
      <c r="AA4153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415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1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4153" s="9">
        <f ca="1">_xlfn.PERCENTRANK.INC(OpportunityTbl[DoNotImport-SumOfFactors],OpportunityTbl[[#This Row],[DoNotImport-SumOfFactors]])</f>
        <v>0.82499999999999996</v>
      </c>
      <c r="AE4153" s="9">
        <f ca="1">_xlfn.XLOOKUP(_xlfn.PERCENTRANK.INC(OpportunityTbl[DoNotImport-SumOfFactors],OpportunityTbl[[#This Row],[DoNotImport-SumOfFactors]]),PipelineStages[StageMinimum],PipelineStages[Percentage],-1,-1,1)</f>
        <v>0.7</v>
      </c>
      <c r="AF4153" t="str">
        <f ca="1">_xlfn.XLOOKUP(_xlfn.PERCENTRANK.INC(OpportunityTbl[DoNotImport-SumOfFactors],OpportunityTbl[[#This Row],[DoNotImport-SumOfFactors]]),PipelineStages[StageMinimum],PipelineStages[Rating],-1,-1,1)</f>
        <v>Hot</v>
      </c>
      <c r="AG415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54" spans="1:33" x14ac:dyDescent="0.25">
      <c r="A4154">
        <v>14152</v>
      </c>
      <c r="B4154">
        <f ca="1">(IF(ISNUMBER(B4153),B4153,0)-((8*60)/($AJ$3)))-IF(ISTEXT(C4153),0,IF(WEEKDAY(C4153,2)&lt;6,0,RANDBETWEEN(60,180)))-IF(ISTEXT(C4153),0,IF(AND(HOUR(C4153)&gt;=8,HOUR(C4153)&lt;=17),0,RANDBETWEEN(45,60)))-(OpportunityTbl[[#This Row],[OpportunitySeq]]/5000)</f>
        <v>-206651.32560000001</v>
      </c>
      <c r="C4154" s="16">
        <f ca="1">NOW()+(OpportunityTbl[[#This Row],[DoNotImport-DateDiff]] /1440)</f>
        <v>43997.960626087966</v>
      </c>
      <c r="D41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154" s="3">
        <f ca="1">OpportunityTbl[[#This Row],[CreatedonDate]]+OpportunityTbl[[#This Row],[DaysToClose]]</f>
        <v>44032.960626087966</v>
      </c>
      <c r="F4154">
        <f>_xlfn.XLOOKUP(OpportunityTbl[[#This Row],[AccountSeq]],AccountTbl[AccountSeq],AccountTbl[AccountOwnerSeq])</f>
        <v>11</v>
      </c>
      <c r="G4154" t="str" cm="1">
        <f t="array" ref="G4154">_xlfn.XLOOKUP(OpportunityTbl[[#This Row],[AccountSeq]],AccountTbl[AccountSeq],AccountTbl[Account Owner])</f>
        <v>Alicia Thomber</v>
      </c>
      <c r="H4154" t="s">
        <v>2206</v>
      </c>
      <c r="I4154">
        <v>1058</v>
      </c>
      <c r="J4154">
        <v>1152</v>
      </c>
      <c r="K4154">
        <v>5</v>
      </c>
      <c r="L4154" t="str" cm="1">
        <f t="array" ref="L4154">_xlfn.XLOOKUP(OpportunityTbl[[#This Row],[ProductSeq]],ProductTbl[ProductSeq],ProductTbl[Product],0)</f>
        <v>Farm</v>
      </c>
      <c r="M4154">
        <v>7001</v>
      </c>
      <c r="N4154" t="str">
        <f>_xlfn.XLOOKUP(OpportunityTbl[[#This Row],[CampaignSeq]],CampaignsTbl[CampaignSeq],CampaignsTbl[Name],"")</f>
        <v>Agency Newsletter</v>
      </c>
      <c r="O4154" s="2">
        <f ca="1">OpportunityTbl[[#This Row],[Value]]*1.25</f>
        <v>52625</v>
      </c>
      <c r="P4154" t="s">
        <v>3404</v>
      </c>
      <c r="Q4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Farm conglomeration</v>
      </c>
      <c r="R4154" t="s">
        <v>2210</v>
      </c>
      <c r="S4154" t="b">
        <v>0</v>
      </c>
      <c r="T41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1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100</v>
      </c>
      <c r="V4154">
        <f>LEN(_xlfn.XLOOKUP(OpportunityTbl[[#This Row],[AccountSeq]],AccountTbl[AccountSeq],AccountTbl[City]))/3</f>
        <v>6.333333333333333</v>
      </c>
      <c r="W4154" cm="1">
        <f t="array" ref="W4154">_xlfn.XLOOKUP(_xlfn.XLOOKUP(OpportunityTbl[[#This Row],[AccountSeq]],AccountTbl[AccountSeq],AccountTbl[IndustrySeq]),IndustryTbl[IndustrySeq],IndustryTbl[Factor])</f>
        <v>9</v>
      </c>
      <c r="X4154" cm="1">
        <f t="array" ref="X4154">_xlfn.XLOOKUP(OpportunityTbl[[#This Row],[Opportunity Owner Name]],OwnerTbl[Owner],OwnerTbl[Factor],FALSE)</f>
        <v>9</v>
      </c>
      <c r="Y4154">
        <f>_xlfn.XLOOKUP(OpportunityTbl[[#This Row],[CampaignSeq]],CampaignsTbl[CampaignSeq],CampaignsTbl[Factor],0)</f>
        <v>2</v>
      </c>
      <c r="Z4154" cm="1">
        <f t="array" ref="Z4154">_xlfn.XLOOKUP(OpportunityTbl[[#This Row],[ProductSeq]],ProductTbl[ProductSeq],ProductTbl[Factor])</f>
        <v>3</v>
      </c>
      <c r="AA4154">
        <f ca="1">SUM(OpportunityTbl[[#This Row],[DoNotImport-RegionFactor]:[DoNotImport-ProductFactor]])+(IF(OpportunityTbl[[#This Row],[CloseDate]]&gt;TODAY(),TODAY()-OpportunityTbl[[#This Row],[CloseDate]],0)/3)</f>
        <v>29.333333333333332</v>
      </c>
      <c r="AB4154" t="str">
        <f ca="1">_xlfn.XLOOKUP(_xlfn.PERCENTRANK.INC(OpportunityTbl[DoNotImport-SumOfFactors],OpportunityTbl[[#This Row],[DoNotImport-SumOfFactors]]),PipelineStages[StageMinimum],PipelineStages[StageName],-1,-1,1)</f>
        <v>5-Close</v>
      </c>
      <c r="AC41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4154" s="9">
        <f ca="1">_xlfn.PERCENTRANK.INC(OpportunityTbl[DoNotImport-SumOfFactors],OpportunityTbl[[#This Row],[DoNotImport-SumOfFactors]])</f>
        <v>0.85499999999999998</v>
      </c>
      <c r="AE4154" s="9">
        <f ca="1">_xlfn.XLOOKUP(_xlfn.PERCENTRANK.INC(OpportunityTbl[DoNotImport-SumOfFactors],OpportunityTbl[[#This Row],[DoNotImport-SumOfFactors]]),PipelineStages[StageMinimum],PipelineStages[Percentage],-1,-1,1)</f>
        <v>0.9</v>
      </c>
      <c r="AF4154" t="str">
        <f ca="1">_xlfn.XLOOKUP(_xlfn.PERCENTRANK.INC(OpportunityTbl[DoNotImport-SumOfFactors],OpportunityTbl[[#This Row],[DoNotImport-SumOfFactors]]),PipelineStages[StageMinimum],PipelineStages[Rating],-1,-1,1)</f>
        <v>Hot</v>
      </c>
      <c r="AG415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55" spans="1:33" x14ac:dyDescent="0.25">
      <c r="A4155">
        <v>14153</v>
      </c>
      <c r="B4155">
        <f ca="1">(IF(ISNUMBER(B4154),B4154,0)-((8*60)/($AJ$3)))-IF(ISTEXT(C4154),0,IF(WEEKDAY(C4154,2)&lt;6,0,RANDBETWEEN(60,180)))-IF(ISTEXT(C4154),0,IF(AND(HOUR(C4154)&gt;=8,HOUR(C4154)&lt;=17),0,RANDBETWEEN(45,60)))-(OpportunityTbl[[#This Row],[OpportunitySeq]]/5000)</f>
        <v>-206734.1562</v>
      </c>
      <c r="C4155" s="16">
        <f ca="1">NOW()+(OpportunityTbl[[#This Row],[DoNotImport-DateDiff]] /1440)</f>
        <v>43997.903104837969</v>
      </c>
      <c r="D41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4155" s="3">
        <f ca="1">OpportunityTbl[[#This Row],[CreatedonDate]]+OpportunityTbl[[#This Row],[DaysToClose]]</f>
        <v>44012.903104837969</v>
      </c>
      <c r="F4155">
        <f>_xlfn.XLOOKUP(OpportunityTbl[[#This Row],[AccountSeq]],AccountTbl[AccountSeq],AccountTbl[AccountOwnerSeq])</f>
        <v>1</v>
      </c>
      <c r="G4155" t="str" cm="1">
        <f t="array" ref="G4155">_xlfn.XLOOKUP(OpportunityTbl[[#This Row],[AccountSeq]],AccountTbl[AccountSeq],AccountTbl[Account Owner])</f>
        <v>Molly Clark</v>
      </c>
      <c r="H4155" t="s">
        <v>37</v>
      </c>
      <c r="I4155">
        <v>1037</v>
      </c>
      <c r="J4155">
        <v>1204</v>
      </c>
      <c r="K4155">
        <v>7</v>
      </c>
      <c r="L4155" t="str" cm="1">
        <f t="array" ref="L4155">_xlfn.XLOOKUP(OpportunityTbl[[#This Row],[ProductSeq]],ProductTbl[ProductSeq],ProductTbl[Product],0)</f>
        <v>Auto</v>
      </c>
      <c r="N4155" t="str">
        <f>_xlfn.XLOOKUP(OpportunityTbl[[#This Row],[CampaignSeq]],CampaignsTbl[CampaignSeq],CampaignsTbl[Name],"")</f>
        <v/>
      </c>
      <c r="O4155" s="2">
        <f ca="1">OpportunityTbl[[#This Row],[Value]]*1.25</f>
        <v>19875</v>
      </c>
      <c r="P4155" t="s">
        <v>3405</v>
      </c>
      <c r="Q4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Auto emulation</v>
      </c>
      <c r="R4155" t="s">
        <v>2210</v>
      </c>
      <c r="S4155" t="b">
        <v>1</v>
      </c>
      <c r="T41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1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900</v>
      </c>
      <c r="V4155">
        <f>LEN(_xlfn.XLOOKUP(OpportunityTbl[[#This Row],[AccountSeq]],AccountTbl[AccountSeq],AccountTbl[City]))/3</f>
        <v>4.333333333333333</v>
      </c>
      <c r="W4155" cm="1">
        <f t="array" ref="W4155">_xlfn.XLOOKUP(_xlfn.XLOOKUP(OpportunityTbl[[#This Row],[AccountSeq]],AccountTbl[AccountSeq],AccountTbl[IndustrySeq]),IndustryTbl[IndustrySeq],IndustryTbl[Factor])</f>
        <v>3</v>
      </c>
      <c r="X4155" cm="1">
        <f t="array" ref="X4155">_xlfn.XLOOKUP(OpportunityTbl[[#This Row],[Opportunity Owner Name]],OwnerTbl[Owner],OwnerTbl[Factor],FALSE)</f>
        <v>3</v>
      </c>
      <c r="Y4155">
        <f>_xlfn.XLOOKUP(OpportunityTbl[[#This Row],[CampaignSeq]],CampaignsTbl[CampaignSeq],CampaignsTbl[Factor],0)</f>
        <v>0</v>
      </c>
      <c r="Z4155" cm="1">
        <f t="array" ref="Z4155">_xlfn.XLOOKUP(OpportunityTbl[[#This Row],[ProductSeq]],ProductTbl[ProductSeq],ProductTbl[Factor])</f>
        <v>9</v>
      </c>
      <c r="AA4155">
        <f ca="1">SUM(OpportunityTbl[[#This Row],[DoNotImport-RegionFactor]:[DoNotImport-ProductFactor]])+(IF(OpportunityTbl[[#This Row],[CloseDate]]&gt;TODAY(),TODAY()-OpportunityTbl[[#This Row],[CloseDate]],0)/3)</f>
        <v>19.333333333333332</v>
      </c>
      <c r="AB41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1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4155" s="9">
        <f ca="1">_xlfn.PERCENTRANK.INC(OpportunityTbl[DoNotImport-SumOfFactors],OpportunityTbl[[#This Row],[DoNotImport-SumOfFactors]])</f>
        <v>0.30199999999999999</v>
      </c>
      <c r="AE4155" s="9">
        <f ca="1">_xlfn.XLOOKUP(_xlfn.PERCENTRANK.INC(OpportunityTbl[DoNotImport-SumOfFactors],OpportunityTbl[[#This Row],[DoNotImport-SumOfFactors]]),PipelineStages[StageMinimum],PipelineStages[Percentage],-1,-1,1)</f>
        <v>0.2</v>
      </c>
      <c r="AF4155" t="str">
        <f ca="1">_xlfn.XLOOKUP(_xlfn.PERCENTRANK.INC(OpportunityTbl[DoNotImport-SumOfFactors],OpportunityTbl[[#This Row],[DoNotImport-SumOfFactors]]),PipelineStages[StageMinimum],PipelineStages[Rating],-1,-1,1)</f>
        <v>Warm</v>
      </c>
      <c r="AG415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56" spans="1:33" x14ac:dyDescent="0.25">
      <c r="A4156">
        <v>14154</v>
      </c>
      <c r="B4156">
        <f ca="1">(IF(ISNUMBER(B4155),B4155,0)-((8*60)/($AJ$3)))-IF(ISTEXT(C4155),0,IF(WEEKDAY(C4155,2)&lt;6,0,RANDBETWEEN(60,180)))-IF(ISTEXT(C4155),0,IF(AND(HOUR(C4155)&gt;=8,HOUR(C4155)&lt;=17),0,RANDBETWEEN(45,60)))-(OpportunityTbl[[#This Row],[OpportunitySeq]]/5000)</f>
        <v>-206815.98699999999</v>
      </c>
      <c r="C4156" s="16">
        <f ca="1">NOW()+(OpportunityTbl[[#This Row],[DoNotImport-DateDiff]] /1440)</f>
        <v>43997.846277893521</v>
      </c>
      <c r="D41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156" s="3">
        <f ca="1">OpportunityTbl[[#This Row],[CreatedonDate]]+OpportunityTbl[[#This Row],[DaysToClose]]</f>
        <v>44026.846277893521</v>
      </c>
      <c r="F4156">
        <f>_xlfn.XLOOKUP(OpportunityTbl[[#This Row],[AccountSeq]],AccountTbl[AccountSeq],AccountTbl[AccountOwnerSeq])</f>
        <v>1</v>
      </c>
      <c r="G4156" t="str" cm="1">
        <f t="array" ref="G4156">_xlfn.XLOOKUP(OpportunityTbl[[#This Row],[AccountSeq]],AccountTbl[AccountSeq],AccountTbl[Account Owner])</f>
        <v>Molly Clark</v>
      </c>
      <c r="H4156" t="s">
        <v>37</v>
      </c>
      <c r="I4156">
        <v>1053</v>
      </c>
      <c r="J4156">
        <v>1108</v>
      </c>
      <c r="K4156">
        <v>5</v>
      </c>
      <c r="L4156" t="str" cm="1">
        <f t="array" ref="L4156">_xlfn.XLOOKUP(OpportunityTbl[[#This Row],[ProductSeq]],ProductTbl[ProductSeq],ProductTbl[Product],0)</f>
        <v>Farm</v>
      </c>
      <c r="N4156" t="str">
        <f>_xlfn.XLOOKUP(OpportunityTbl[[#This Row],[CampaignSeq]],CampaignsTbl[CampaignSeq],CampaignsTbl[Name],"")</f>
        <v/>
      </c>
      <c r="O4156" s="2">
        <f ca="1">OpportunityTbl[[#This Row],[Value]]*1.25</f>
        <v>66500</v>
      </c>
      <c r="P4156" t="s">
        <v>3406</v>
      </c>
      <c r="Q4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Farm strategy</v>
      </c>
      <c r="R4156" t="s">
        <v>2210</v>
      </c>
      <c r="S4156" t="b">
        <v>0</v>
      </c>
      <c r="T41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1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200</v>
      </c>
      <c r="V4156">
        <f>LEN(_xlfn.XLOOKUP(OpportunityTbl[[#This Row],[AccountSeq]],AccountTbl[AccountSeq],AccountTbl[City]))/3</f>
        <v>4</v>
      </c>
      <c r="W4156" cm="1">
        <f t="array" ref="W4156">_xlfn.XLOOKUP(_xlfn.XLOOKUP(OpportunityTbl[[#This Row],[AccountSeq]],AccountTbl[AccountSeq],AccountTbl[IndustrySeq]),IndustryTbl[IndustrySeq],IndustryTbl[Factor])</f>
        <v>9</v>
      </c>
      <c r="X4156" cm="1">
        <f t="array" ref="X4156">_xlfn.XLOOKUP(OpportunityTbl[[#This Row],[Opportunity Owner Name]],OwnerTbl[Owner],OwnerTbl[Factor],FALSE)</f>
        <v>3</v>
      </c>
      <c r="Y4156">
        <f>_xlfn.XLOOKUP(OpportunityTbl[[#This Row],[CampaignSeq]],CampaignsTbl[CampaignSeq],CampaignsTbl[Factor],0)</f>
        <v>0</v>
      </c>
      <c r="Z4156" cm="1">
        <f t="array" ref="Z4156">_xlfn.XLOOKUP(OpportunityTbl[[#This Row],[ProductSeq]],ProductTbl[ProductSeq],ProductTbl[Factor])</f>
        <v>3</v>
      </c>
      <c r="AA4156">
        <f ca="1">SUM(OpportunityTbl[[#This Row],[DoNotImport-RegionFactor]:[DoNotImport-ProductFactor]])+(IF(OpportunityTbl[[#This Row],[CloseDate]]&gt;TODAY(),TODAY()-OpportunityTbl[[#This Row],[CloseDate]],0)/3)</f>
        <v>19</v>
      </c>
      <c r="AB41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1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156" s="9">
        <f ca="1">_xlfn.PERCENTRANK.INC(OpportunityTbl[DoNotImport-SumOfFactors],OpportunityTbl[[#This Row],[DoNotImport-SumOfFactors]])</f>
        <v>0.28699999999999998</v>
      </c>
      <c r="AE4156" s="9">
        <f ca="1">_xlfn.XLOOKUP(_xlfn.PERCENTRANK.INC(OpportunityTbl[DoNotImport-SumOfFactors],OpportunityTbl[[#This Row],[DoNotImport-SumOfFactors]]),PipelineStages[StageMinimum],PipelineStages[Percentage],-1,-1,1)</f>
        <v>0.2</v>
      </c>
      <c r="AF4156" t="str">
        <f ca="1">_xlfn.XLOOKUP(_xlfn.PERCENTRANK.INC(OpportunityTbl[DoNotImport-SumOfFactors],OpportunityTbl[[#This Row],[DoNotImport-SumOfFactors]]),PipelineStages[StageMinimum],PipelineStages[Rating],-1,-1,1)</f>
        <v>Warm</v>
      </c>
      <c r="AG415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57" spans="1:33" x14ac:dyDescent="0.25">
      <c r="A4157">
        <v>14155</v>
      </c>
      <c r="B4157">
        <f ca="1">(IF(ISNUMBER(B4156),B4156,0)-((8*60)/($AJ$3)))-IF(ISTEXT(C4156),0,IF(WEEKDAY(C4156,2)&lt;6,0,RANDBETWEEN(60,180)))-IF(ISTEXT(C4156),0,IF(AND(HOUR(C4156)&gt;=8,HOUR(C4156)&lt;=17),0,RANDBETWEEN(45,60)))-(OpportunityTbl[[#This Row],[OpportunitySeq]]/5000)</f>
        <v>-206889.818</v>
      </c>
      <c r="C4157" s="16">
        <f ca="1">NOW()+(OpportunityTbl[[#This Row],[DoNotImport-DateDiff]] /1440)</f>
        <v>43997.795006365741</v>
      </c>
      <c r="D41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4157" s="3">
        <f ca="1">OpportunityTbl[[#This Row],[CreatedonDate]]+OpportunityTbl[[#This Row],[DaysToClose]]</f>
        <v>44019.795006365741</v>
      </c>
      <c r="F4157">
        <f>_xlfn.XLOOKUP(OpportunityTbl[[#This Row],[AccountSeq]],AccountTbl[AccountSeq],AccountTbl[AccountOwnerSeq])</f>
        <v>1</v>
      </c>
      <c r="G4157" t="str" cm="1">
        <f t="array" ref="G4157">_xlfn.XLOOKUP(OpportunityTbl[[#This Row],[AccountSeq]],AccountTbl[AccountSeq],AccountTbl[Account Owner])</f>
        <v>Molly Clark</v>
      </c>
      <c r="H4157" t="s">
        <v>37</v>
      </c>
      <c r="I4157">
        <v>1070</v>
      </c>
      <c r="J4157">
        <v>1168</v>
      </c>
      <c r="K4157">
        <v>6</v>
      </c>
      <c r="L4157" t="str" cm="1">
        <f t="array" ref="L4157">_xlfn.XLOOKUP(OpportunityTbl[[#This Row],[ProductSeq]],ProductTbl[ProductSeq],ProductTbl[Product],0)</f>
        <v>Home</v>
      </c>
      <c r="M4157">
        <v>7007</v>
      </c>
      <c r="N4157" t="str">
        <f>_xlfn.XLOOKUP(OpportunityTbl[[#This Row],[CampaignSeq]],CampaignsTbl[CampaignSeq],CampaignsTbl[Name],"")</f>
        <v>Homebuilders Show</v>
      </c>
      <c r="O4157" s="2">
        <f ca="1">OpportunityTbl[[#This Row],[Value]]*1.25</f>
        <v>8375</v>
      </c>
      <c r="P4157" t="s">
        <v>3407</v>
      </c>
      <c r="Q4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Home Graphic Interface</v>
      </c>
      <c r="R4157" t="s">
        <v>2210</v>
      </c>
      <c r="S4157" t="b">
        <v>1</v>
      </c>
      <c r="T41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1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00</v>
      </c>
      <c r="V4157">
        <f>LEN(_xlfn.XLOOKUP(OpportunityTbl[[#This Row],[AccountSeq]],AccountTbl[AccountSeq],AccountTbl[City]))/3</f>
        <v>4</v>
      </c>
      <c r="W4157" cm="1">
        <f t="array" ref="W4157">_xlfn.XLOOKUP(_xlfn.XLOOKUP(OpportunityTbl[[#This Row],[AccountSeq]],AccountTbl[AccountSeq],AccountTbl[IndustrySeq]),IndustryTbl[IndustrySeq],IndustryTbl[Factor])</f>
        <v>9</v>
      </c>
      <c r="X4157" cm="1">
        <f t="array" ref="X4157">_xlfn.XLOOKUP(OpportunityTbl[[#This Row],[Opportunity Owner Name]],OwnerTbl[Owner],OwnerTbl[Factor],FALSE)</f>
        <v>3</v>
      </c>
      <c r="Y4157">
        <f>_xlfn.XLOOKUP(OpportunityTbl[[#This Row],[CampaignSeq]],CampaignsTbl[CampaignSeq],CampaignsTbl[Factor],0)</f>
        <v>3</v>
      </c>
      <c r="Z4157" cm="1">
        <f t="array" ref="Z4157">_xlfn.XLOOKUP(OpportunityTbl[[#This Row],[ProductSeq]],ProductTbl[ProductSeq],ProductTbl[Factor])</f>
        <v>10</v>
      </c>
      <c r="AA4157">
        <f ca="1">SUM(OpportunityTbl[[#This Row],[DoNotImport-RegionFactor]:[DoNotImport-ProductFactor]])+(IF(OpportunityTbl[[#This Row],[CloseDate]]&gt;TODAY(),TODAY()-OpportunityTbl[[#This Row],[CloseDate]],0)/3)</f>
        <v>29</v>
      </c>
      <c r="AB415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1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0</v>
      </c>
      <c r="AD4157" s="9">
        <f ca="1">_xlfn.PERCENTRANK.INC(OpportunityTbl[DoNotImport-SumOfFactors],OpportunityTbl[[#This Row],[DoNotImport-SumOfFactors]])</f>
        <v>0.84</v>
      </c>
      <c r="AE4157" s="9">
        <f ca="1">_xlfn.XLOOKUP(_xlfn.PERCENTRANK.INC(OpportunityTbl[DoNotImport-SumOfFactors],OpportunityTbl[[#This Row],[DoNotImport-SumOfFactors]]),PipelineStages[StageMinimum],PipelineStages[Percentage],-1,-1,1)</f>
        <v>0.7</v>
      </c>
      <c r="AF4157" t="str">
        <f ca="1">_xlfn.XLOOKUP(_xlfn.PERCENTRANK.INC(OpportunityTbl[DoNotImport-SumOfFactors],OpportunityTbl[[#This Row],[DoNotImport-SumOfFactors]]),PipelineStages[StageMinimum],PipelineStages[Rating],-1,-1,1)</f>
        <v>Hot</v>
      </c>
      <c r="AG415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58" spans="1:33" x14ac:dyDescent="0.25">
      <c r="A4158">
        <v>14156</v>
      </c>
      <c r="B4158">
        <f ca="1">(IF(ISNUMBER(B4157),B4157,0)-((8*60)/($AJ$3)))-IF(ISTEXT(C4157),0,IF(WEEKDAY(C4157,2)&lt;6,0,RANDBETWEEN(60,180)))-IF(ISTEXT(C4157),0,IF(AND(HOUR(C4157)&gt;=8,HOUR(C4157)&lt;=17),0,RANDBETWEEN(45,60)))-(OpportunityTbl[[#This Row],[OpportunitySeq]]/5000)</f>
        <v>-206969.64919999999</v>
      </c>
      <c r="C4158" s="16">
        <f ca="1">NOW()+(OpportunityTbl[[#This Row],[DoNotImport-DateDiff]] /1440)</f>
        <v>43997.739568032412</v>
      </c>
      <c r="D41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4158" s="3">
        <f ca="1">OpportunityTbl[[#This Row],[CreatedonDate]]+OpportunityTbl[[#This Row],[DaysToClose]]</f>
        <v>44038.739568032412</v>
      </c>
      <c r="F4158">
        <f>_xlfn.XLOOKUP(OpportunityTbl[[#This Row],[AccountSeq]],AccountTbl[AccountSeq],AccountTbl[AccountOwnerSeq])</f>
        <v>9</v>
      </c>
      <c r="G4158" t="str" cm="1">
        <f t="array" ref="G4158">_xlfn.XLOOKUP(OpportunityTbl[[#This Row],[AccountSeq]],AccountTbl[AccountSeq],AccountTbl[Account Owner])</f>
        <v>David So</v>
      </c>
      <c r="H4158" t="s">
        <v>2206</v>
      </c>
      <c r="I4158">
        <v>1042</v>
      </c>
      <c r="J4158">
        <v>1240</v>
      </c>
      <c r="K4158">
        <v>3</v>
      </c>
      <c r="L4158" t="str" cm="1">
        <f t="array" ref="L4158">_xlfn.XLOOKUP(OpportunityTbl[[#This Row],[ProductSeq]],ProductTbl[ProductSeq],ProductTbl[Product],0)</f>
        <v>Life</v>
      </c>
      <c r="N4158" t="str">
        <f>_xlfn.XLOOKUP(OpportunityTbl[[#This Row],[CampaignSeq]],CampaignsTbl[CampaignSeq],CampaignsTbl[Name],"")</f>
        <v/>
      </c>
      <c r="O4158" s="2">
        <f ca="1">OpportunityTbl[[#This Row],[Value]]*1.25</f>
        <v>8250</v>
      </c>
      <c r="P4158" t="s">
        <v>3408</v>
      </c>
      <c r="Q4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ife framework</v>
      </c>
      <c r="R4158" t="s">
        <v>2204</v>
      </c>
      <c r="S4158" t="b">
        <v>0</v>
      </c>
      <c r="T41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1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00</v>
      </c>
      <c r="V4158">
        <f>LEN(_xlfn.XLOOKUP(OpportunityTbl[[#This Row],[AccountSeq]],AccountTbl[AccountSeq],AccountTbl[City]))/3</f>
        <v>2</v>
      </c>
      <c r="W4158" cm="1">
        <f t="array" ref="W4158">_xlfn.XLOOKUP(_xlfn.XLOOKUP(OpportunityTbl[[#This Row],[AccountSeq]],AccountTbl[AccountSeq],AccountTbl[IndustrySeq]),IndustryTbl[IndustrySeq],IndustryTbl[Factor])</f>
        <v>3</v>
      </c>
      <c r="X4158" cm="1">
        <f t="array" ref="X4158">_xlfn.XLOOKUP(OpportunityTbl[[#This Row],[Opportunity Owner Name]],OwnerTbl[Owner],OwnerTbl[Factor],FALSE)</f>
        <v>7</v>
      </c>
      <c r="Y4158">
        <f>_xlfn.XLOOKUP(OpportunityTbl[[#This Row],[CampaignSeq]],CampaignsTbl[CampaignSeq],CampaignsTbl[Factor],0)</f>
        <v>0</v>
      </c>
      <c r="Z4158" cm="1">
        <f t="array" ref="Z4158">_xlfn.XLOOKUP(OpportunityTbl[[#This Row],[ProductSeq]],ProductTbl[ProductSeq],ProductTbl[Factor])</f>
        <v>3</v>
      </c>
      <c r="AA4158">
        <f ca="1">SUM(OpportunityTbl[[#This Row],[DoNotImport-RegionFactor]:[DoNotImport-ProductFactor]])+(IF(OpportunityTbl[[#This Row],[CloseDate]]&gt;TODAY(),TODAY()-OpportunityTbl[[#This Row],[CloseDate]],0)/3)</f>
        <v>15</v>
      </c>
      <c r="AB41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1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4158" s="9">
        <f ca="1">_xlfn.PERCENTRANK.INC(OpportunityTbl[DoNotImport-SumOfFactors],OpportunityTbl[[#This Row],[DoNotImport-SumOfFactors]])</f>
        <v>0.121</v>
      </c>
      <c r="AE4158" s="9">
        <f ca="1">_xlfn.XLOOKUP(_xlfn.PERCENTRANK.INC(OpportunityTbl[DoNotImport-SumOfFactors],OpportunityTbl[[#This Row],[DoNotImport-SumOfFactors]]),PipelineStages[StageMinimum],PipelineStages[Percentage],-1,-1,1)</f>
        <v>0.1</v>
      </c>
      <c r="AF4158" t="str">
        <f ca="1">_xlfn.XLOOKUP(_xlfn.PERCENTRANK.INC(OpportunityTbl[DoNotImport-SumOfFactors],OpportunityTbl[[#This Row],[DoNotImport-SumOfFactors]]),PipelineStages[StageMinimum],PipelineStages[Rating],-1,-1,1)</f>
        <v>Cold</v>
      </c>
      <c r="AG415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59" spans="1:33" x14ac:dyDescent="0.25">
      <c r="A4159">
        <v>14157</v>
      </c>
      <c r="B4159">
        <f ca="1">(IF(ISNUMBER(B4158),B4158,0)-((8*60)/($AJ$3)))-IF(ISTEXT(C4158),0,IF(WEEKDAY(C4158,2)&lt;6,0,RANDBETWEEN(60,180)))-IF(ISTEXT(C4158),0,IF(AND(HOUR(C4158)&gt;=8,HOUR(C4158)&lt;=17),0,RANDBETWEEN(45,60)))-(OpportunityTbl[[#This Row],[OpportunitySeq]]/5000)</f>
        <v>-206992.48059999998</v>
      </c>
      <c r="C4159" s="16">
        <f ca="1">NOW()+(OpportunityTbl[[#This Row],[DoNotImport-DateDiff]] /1440)</f>
        <v>43997.723712893523</v>
      </c>
      <c r="D41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4159" s="3">
        <f ca="1">OpportunityTbl[[#This Row],[CreatedonDate]]+OpportunityTbl[[#This Row],[DaysToClose]]</f>
        <v>44022.723712893523</v>
      </c>
      <c r="F4159">
        <f>_xlfn.XLOOKUP(OpportunityTbl[[#This Row],[AccountSeq]],AccountTbl[AccountSeq],AccountTbl[AccountOwnerSeq])</f>
        <v>3</v>
      </c>
      <c r="G4159" t="str" cm="1">
        <f t="array" ref="G4159">_xlfn.XLOOKUP(OpportunityTbl[[#This Row],[AccountSeq]],AccountTbl[AccountSeq],AccountTbl[Account Owner])</f>
        <v>Jeff Hay</v>
      </c>
      <c r="H4159" t="s">
        <v>37</v>
      </c>
      <c r="I4159">
        <v>1003</v>
      </c>
      <c r="J4159">
        <v>1296</v>
      </c>
      <c r="K4159">
        <v>4</v>
      </c>
      <c r="L4159" t="str" cm="1">
        <f t="array" ref="L4159">_xlfn.XLOOKUP(OpportunityTbl[[#This Row],[ProductSeq]],ProductTbl[ProductSeq],ProductTbl[Product],0)</f>
        <v>Business</v>
      </c>
      <c r="M4159">
        <v>7006</v>
      </c>
      <c r="N4159" t="str">
        <f>_xlfn.XLOOKUP(OpportunityTbl[[#This Row],[CampaignSeq]],CampaignsTbl[CampaignSeq],CampaignsTbl[Name],"")</f>
        <v>Corporate Annual Report</v>
      </c>
      <c r="O4159" s="2">
        <f ca="1">OpportunityTbl[[#This Row],[Value]]*1.25</f>
        <v>68250</v>
      </c>
      <c r="P4159" t="s">
        <v>3409</v>
      </c>
      <c r="Q4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Business hierarchy</v>
      </c>
      <c r="R4159" t="s">
        <v>2210</v>
      </c>
      <c r="S4159" t="b">
        <v>1</v>
      </c>
      <c r="T41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1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600</v>
      </c>
      <c r="V4159">
        <f>LEN(_xlfn.XLOOKUP(OpportunityTbl[[#This Row],[AccountSeq]],AccountTbl[AccountSeq],AccountTbl[City]))/3</f>
        <v>2.6666666666666665</v>
      </c>
      <c r="W4159" cm="1">
        <f t="array" ref="W4159">_xlfn.XLOOKUP(_xlfn.XLOOKUP(OpportunityTbl[[#This Row],[AccountSeq]],AccountTbl[AccountSeq],AccountTbl[IndustrySeq]),IndustryTbl[IndustrySeq],IndustryTbl[Factor])</f>
        <v>11</v>
      </c>
      <c r="X4159" cm="1">
        <f t="array" ref="X4159">_xlfn.XLOOKUP(OpportunityTbl[[#This Row],[Opportunity Owner Name]],OwnerTbl[Owner],OwnerTbl[Factor],FALSE)</f>
        <v>9</v>
      </c>
      <c r="Y4159">
        <f>_xlfn.XLOOKUP(OpportunityTbl[[#This Row],[CampaignSeq]],CampaignsTbl[CampaignSeq],CampaignsTbl[Factor],0)</f>
        <v>1</v>
      </c>
      <c r="Z4159" cm="1">
        <f t="array" ref="Z4159">_xlfn.XLOOKUP(OpportunityTbl[[#This Row],[ProductSeq]],ProductTbl[ProductSeq],ProductTbl[Factor])</f>
        <v>5</v>
      </c>
      <c r="AA4159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415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1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4159" s="9">
        <f ca="1">_xlfn.PERCENTRANK.INC(OpportunityTbl[DoNotImport-SumOfFactors],OpportunityTbl[[#This Row],[DoNotImport-SumOfFactors]])</f>
        <v>0.82499999999999996</v>
      </c>
      <c r="AE4159" s="9">
        <f ca="1">_xlfn.XLOOKUP(_xlfn.PERCENTRANK.INC(OpportunityTbl[DoNotImport-SumOfFactors],OpportunityTbl[[#This Row],[DoNotImport-SumOfFactors]]),PipelineStages[StageMinimum],PipelineStages[Percentage],-1,-1,1)</f>
        <v>0.7</v>
      </c>
      <c r="AF4159" t="str">
        <f ca="1">_xlfn.XLOOKUP(_xlfn.PERCENTRANK.INC(OpportunityTbl[DoNotImport-SumOfFactors],OpportunityTbl[[#This Row],[DoNotImport-SumOfFactors]]),PipelineStages[StageMinimum],PipelineStages[Rating],-1,-1,1)</f>
        <v>Hot</v>
      </c>
      <c r="AG415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60" spans="1:33" x14ac:dyDescent="0.25">
      <c r="A4160">
        <v>14158</v>
      </c>
      <c r="B4160">
        <f ca="1">(IF(ISNUMBER(B4159),B4159,0)-((8*60)/($AJ$3)))-IF(ISTEXT(C4159),0,IF(WEEKDAY(C4159,2)&lt;6,0,RANDBETWEEN(60,180)))-IF(ISTEXT(C4159),0,IF(AND(HOUR(C4159)&gt;=8,HOUR(C4159)&lt;=17),0,RANDBETWEEN(45,60)))-(OpportunityTbl[[#This Row],[OpportunitySeq]]/5000)</f>
        <v>-207015.31219999999</v>
      </c>
      <c r="C4160" s="16">
        <f ca="1">NOW()+(OpportunityTbl[[#This Row],[DoNotImport-DateDiff]] /1440)</f>
        <v>43997.707857615744</v>
      </c>
      <c r="D41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4160" s="3">
        <f ca="1">OpportunityTbl[[#This Row],[CreatedonDate]]+OpportunityTbl[[#This Row],[DaysToClose]]</f>
        <v>44030.707857615744</v>
      </c>
      <c r="F4160">
        <f>_xlfn.XLOOKUP(OpportunityTbl[[#This Row],[AccountSeq]],AccountTbl[AccountSeq],AccountTbl[AccountOwnerSeq])</f>
        <v>9</v>
      </c>
      <c r="G4160" t="str" cm="1">
        <f t="array" ref="G4160">_xlfn.XLOOKUP(OpportunityTbl[[#This Row],[AccountSeq]],AccountTbl[AccountSeq],AccountTbl[Account Owner])</f>
        <v>David So</v>
      </c>
      <c r="H4160" t="s">
        <v>2206</v>
      </c>
      <c r="I4160">
        <v>1074</v>
      </c>
      <c r="J4160">
        <v>1195</v>
      </c>
      <c r="K4160">
        <v>3</v>
      </c>
      <c r="L4160" t="str" cm="1">
        <f t="array" ref="L4160">_xlfn.XLOOKUP(OpportunityTbl[[#This Row],[ProductSeq]],ProductTbl[ProductSeq],ProductTbl[Product],0)</f>
        <v>Life</v>
      </c>
      <c r="N4160" t="str">
        <f>_xlfn.XLOOKUP(OpportunityTbl[[#This Row],[CampaignSeq]],CampaignsTbl[CampaignSeq],CampaignsTbl[Name],"")</f>
        <v/>
      </c>
      <c r="O4160" s="2">
        <f ca="1">OpportunityTbl[[#This Row],[Value]]*1.25</f>
        <v>11375</v>
      </c>
      <c r="P4160" t="s">
        <v>3410</v>
      </c>
      <c r="Q4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ife product</v>
      </c>
      <c r="R4160" t="s">
        <v>2204</v>
      </c>
      <c r="S4160" t="b">
        <v>1</v>
      </c>
      <c r="T41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1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100</v>
      </c>
      <c r="V4160">
        <f>LEN(_xlfn.XLOOKUP(OpportunityTbl[[#This Row],[AccountSeq]],AccountTbl[AccountSeq],AccountTbl[City]))/3</f>
        <v>2.6666666666666665</v>
      </c>
      <c r="W4160" cm="1">
        <f t="array" ref="W4160">_xlfn.XLOOKUP(_xlfn.XLOOKUP(OpportunityTbl[[#This Row],[AccountSeq]],AccountTbl[AccountSeq],AccountTbl[IndustrySeq]),IndustryTbl[IndustrySeq],IndustryTbl[Factor])</f>
        <v>9</v>
      </c>
      <c r="X4160" cm="1">
        <f t="array" ref="X4160">_xlfn.XLOOKUP(OpportunityTbl[[#This Row],[Opportunity Owner Name]],OwnerTbl[Owner],OwnerTbl[Factor],FALSE)</f>
        <v>7</v>
      </c>
      <c r="Y4160">
        <f>_xlfn.XLOOKUP(OpportunityTbl[[#This Row],[CampaignSeq]],CampaignsTbl[CampaignSeq],CampaignsTbl[Factor],0)</f>
        <v>0</v>
      </c>
      <c r="Z4160" cm="1">
        <f t="array" ref="Z4160">_xlfn.XLOOKUP(OpportunityTbl[[#This Row],[ProductSeq]],ProductTbl[ProductSeq],ProductTbl[Factor])</f>
        <v>3</v>
      </c>
      <c r="AA4160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4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1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4160" s="9">
        <f ca="1">_xlfn.PERCENTRANK.INC(OpportunityTbl[DoNotImport-SumOfFactors],OpportunityTbl[[#This Row],[DoNotImport-SumOfFactors]])</f>
        <v>0.437</v>
      </c>
      <c r="AE4160" s="9">
        <f ca="1">_xlfn.XLOOKUP(_xlfn.PERCENTRANK.INC(OpportunityTbl[DoNotImport-SumOfFactors],OpportunityTbl[[#This Row],[DoNotImport-SumOfFactors]]),PipelineStages[StageMinimum],PipelineStages[Percentage],-1,-1,1)</f>
        <v>0.5</v>
      </c>
      <c r="AF4160" t="str">
        <f ca="1">_xlfn.XLOOKUP(_xlfn.PERCENTRANK.INC(OpportunityTbl[DoNotImport-SumOfFactors],OpportunityTbl[[#This Row],[DoNotImport-SumOfFactors]]),PipelineStages[StageMinimum],PipelineStages[Rating],-1,-1,1)</f>
        <v>Warm</v>
      </c>
      <c r="AG416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61" spans="1:33" x14ac:dyDescent="0.25">
      <c r="A4161">
        <v>14159</v>
      </c>
      <c r="B4161">
        <f ca="1">(IF(ISNUMBER(B4160),B4160,0)-((8*60)/($AJ$3)))-IF(ISTEXT(C4160),0,IF(WEEKDAY(C4160,2)&lt;6,0,RANDBETWEEN(60,180)))-IF(ISTEXT(C4160),0,IF(AND(HOUR(C4160)&gt;=8,HOUR(C4160)&lt;=17),0,RANDBETWEEN(45,60)))-(OpportunityTbl[[#This Row],[OpportunitySeq]]/5000)</f>
        <v>-207038.144</v>
      </c>
      <c r="C4161" s="16">
        <f ca="1">NOW()+(OpportunityTbl[[#This Row],[DoNotImport-DateDiff]] /1440)</f>
        <v>43997.692002314812</v>
      </c>
      <c r="D41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4161" s="3">
        <f ca="1">OpportunityTbl[[#This Row],[CreatedonDate]]+OpportunityTbl[[#This Row],[DaysToClose]]</f>
        <v>44040.692002314812</v>
      </c>
      <c r="F4161">
        <f>_xlfn.XLOOKUP(OpportunityTbl[[#This Row],[AccountSeq]],AccountTbl[AccountSeq],AccountTbl[AccountOwnerSeq])</f>
        <v>8</v>
      </c>
      <c r="G4161" t="str" cm="1">
        <f t="array" ref="G4161">_xlfn.XLOOKUP(OpportunityTbl[[#This Row],[AccountSeq]],AccountTbl[AccountSeq],AccountTbl[Account Owner])</f>
        <v>Sanjay Shah</v>
      </c>
      <c r="H4161" t="s">
        <v>37</v>
      </c>
      <c r="I4161">
        <v>1092</v>
      </c>
      <c r="J4161">
        <v>1003</v>
      </c>
      <c r="K4161">
        <v>3</v>
      </c>
      <c r="L4161" t="str" cm="1">
        <f t="array" ref="L4161">_xlfn.XLOOKUP(OpportunityTbl[[#This Row],[ProductSeq]],ProductTbl[ProductSeq],ProductTbl[Product],0)</f>
        <v>Life</v>
      </c>
      <c r="N4161" t="str">
        <f>_xlfn.XLOOKUP(OpportunityTbl[[#This Row],[CampaignSeq]],CampaignsTbl[CampaignSeq],CampaignsTbl[Name],"")</f>
        <v/>
      </c>
      <c r="O4161" s="2">
        <f ca="1">OpportunityTbl[[#This Row],[Value]]*1.25</f>
        <v>8500</v>
      </c>
      <c r="P4161" t="s">
        <v>3411</v>
      </c>
      <c r="Q4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ife knowledge user</v>
      </c>
      <c r="R4161" t="s">
        <v>2204</v>
      </c>
      <c r="S4161" t="b">
        <v>0</v>
      </c>
      <c r="T41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1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800</v>
      </c>
      <c r="V4161">
        <f>LEN(_xlfn.XLOOKUP(OpportunityTbl[[#This Row],[AccountSeq]],AccountTbl[AccountSeq],AccountTbl[City]))/3</f>
        <v>5</v>
      </c>
      <c r="W4161" cm="1">
        <f t="array" ref="W4161">_xlfn.XLOOKUP(_xlfn.XLOOKUP(OpportunityTbl[[#This Row],[AccountSeq]],AccountTbl[AccountSeq],AccountTbl[IndustrySeq]),IndustryTbl[IndustrySeq],IndustryTbl[Factor])</f>
        <v>9</v>
      </c>
      <c r="X4161" cm="1">
        <f t="array" ref="X4161">_xlfn.XLOOKUP(OpportunityTbl[[#This Row],[Opportunity Owner Name]],OwnerTbl[Owner],OwnerTbl[Factor],FALSE)</f>
        <v>3</v>
      </c>
      <c r="Y4161">
        <f>_xlfn.XLOOKUP(OpportunityTbl[[#This Row],[CampaignSeq]],CampaignsTbl[CampaignSeq],CampaignsTbl[Factor],0)</f>
        <v>0</v>
      </c>
      <c r="Z4161" cm="1">
        <f t="array" ref="Z4161">_xlfn.XLOOKUP(OpportunityTbl[[#This Row],[ProductSeq]],ProductTbl[ProductSeq],ProductTbl[Factor])</f>
        <v>3</v>
      </c>
      <c r="AA4161">
        <f ca="1">SUM(OpportunityTbl[[#This Row],[DoNotImport-RegionFactor]:[DoNotImport-ProductFactor]])+(IF(OpportunityTbl[[#This Row],[CloseDate]]&gt;TODAY(),TODAY()-OpportunityTbl[[#This Row],[CloseDate]],0)/3)</f>
        <v>20</v>
      </c>
      <c r="AB4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1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4161" s="9">
        <f ca="1">_xlfn.PERCENTRANK.INC(OpportunityTbl[DoNotImport-SumOfFactors],OpportunityTbl[[#This Row],[DoNotImport-SumOfFactors]])</f>
        <v>0.33800000000000002</v>
      </c>
      <c r="AE4161" s="9">
        <f ca="1">_xlfn.XLOOKUP(_xlfn.PERCENTRANK.INC(OpportunityTbl[DoNotImport-SumOfFactors],OpportunityTbl[[#This Row],[DoNotImport-SumOfFactors]]),PipelineStages[StageMinimum],PipelineStages[Percentage],-1,-1,1)</f>
        <v>0.2</v>
      </c>
      <c r="AF4161" t="str">
        <f ca="1">_xlfn.XLOOKUP(_xlfn.PERCENTRANK.INC(OpportunityTbl[DoNotImport-SumOfFactors],OpportunityTbl[[#This Row],[DoNotImport-SumOfFactors]]),PipelineStages[StageMinimum],PipelineStages[Rating],-1,-1,1)</f>
        <v>Warm</v>
      </c>
      <c r="AG416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62" spans="1:33" x14ac:dyDescent="0.25">
      <c r="A4162">
        <v>14160</v>
      </c>
      <c r="B4162">
        <f ca="1">(IF(ISNUMBER(B4161),B4161,0)-((8*60)/($AJ$3)))-IF(ISTEXT(C4161),0,IF(WEEKDAY(C4161,2)&lt;6,0,RANDBETWEEN(60,180)))-IF(ISTEXT(C4161),0,IF(AND(HOUR(C4161)&gt;=8,HOUR(C4161)&lt;=17),0,RANDBETWEEN(45,60)))-(OpportunityTbl[[#This Row],[OpportunitySeq]]/5000)</f>
        <v>-207060.976</v>
      </c>
      <c r="C4162" s="16">
        <f ca="1">NOW()+(OpportunityTbl[[#This Row],[DoNotImport-DateDiff]] /1440)</f>
        <v>43997.676146759259</v>
      </c>
      <c r="D41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162" s="3">
        <f ca="1">OpportunityTbl[[#This Row],[CreatedonDate]]+OpportunityTbl[[#This Row],[DaysToClose]]</f>
        <v>44023.676146759259</v>
      </c>
      <c r="F4162">
        <f>_xlfn.XLOOKUP(OpportunityTbl[[#This Row],[AccountSeq]],AccountTbl[AccountSeq],AccountTbl[AccountOwnerSeq])</f>
        <v>4</v>
      </c>
      <c r="G4162" t="str" cm="1">
        <f t="array" ref="G4162">_xlfn.XLOOKUP(OpportunityTbl[[#This Row],[AccountSeq]],AccountTbl[AccountSeq],AccountTbl[Account Owner])</f>
        <v>Julian Isla</v>
      </c>
      <c r="H4162" t="s">
        <v>2206</v>
      </c>
      <c r="I4162">
        <v>1091</v>
      </c>
      <c r="J4162">
        <v>1014</v>
      </c>
      <c r="K4162">
        <v>2</v>
      </c>
      <c r="L4162" t="str" cm="1">
        <f t="array" ref="L4162">_xlfn.XLOOKUP(OpportunityTbl[[#This Row],[ProductSeq]],ProductTbl[ProductSeq],ProductTbl[Product],0)</f>
        <v>Auto</v>
      </c>
      <c r="N4162" t="str">
        <f>_xlfn.XLOOKUP(OpportunityTbl[[#This Row],[CampaignSeq]],CampaignsTbl[CampaignSeq],CampaignsTbl[Name],"")</f>
        <v/>
      </c>
      <c r="O4162" s="2">
        <f ca="1">OpportunityTbl[[#This Row],[Value]]*1.25</f>
        <v>21625</v>
      </c>
      <c r="P4162" t="s">
        <v>3412</v>
      </c>
      <c r="Q4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Auto edge workforce</v>
      </c>
      <c r="R4162" t="s">
        <v>2204</v>
      </c>
      <c r="S4162" t="b">
        <v>1</v>
      </c>
      <c r="T41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1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300</v>
      </c>
      <c r="V4162">
        <f>LEN(_xlfn.XLOOKUP(OpportunityTbl[[#This Row],[AccountSeq]],AccountTbl[AccountSeq],AccountTbl[City]))/3</f>
        <v>2.3333333333333335</v>
      </c>
      <c r="W4162" cm="1">
        <f t="array" ref="W4162">_xlfn.XLOOKUP(_xlfn.XLOOKUP(OpportunityTbl[[#This Row],[AccountSeq]],AccountTbl[AccountSeq],AccountTbl[IndustrySeq]),IndustryTbl[IndustrySeq],IndustryTbl[Factor])</f>
        <v>1</v>
      </c>
      <c r="X4162" cm="1">
        <f t="array" ref="X4162">_xlfn.XLOOKUP(OpportunityTbl[[#This Row],[Opportunity Owner Name]],OwnerTbl[Owner],OwnerTbl[Factor],FALSE)</f>
        <v>7</v>
      </c>
      <c r="Y4162">
        <f>_xlfn.XLOOKUP(OpportunityTbl[[#This Row],[CampaignSeq]],CampaignsTbl[CampaignSeq],CampaignsTbl[Factor],0)</f>
        <v>0</v>
      </c>
      <c r="Z4162" cm="1">
        <f t="array" ref="Z4162">_xlfn.XLOOKUP(OpportunityTbl[[#This Row],[ProductSeq]],ProductTbl[ProductSeq],ProductTbl[Factor])</f>
        <v>4</v>
      </c>
      <c r="AA4162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41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1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162" s="9">
        <f ca="1">_xlfn.PERCENTRANK.INC(OpportunityTbl[DoNotImport-SumOfFactors],OpportunityTbl[[#This Row],[DoNotImport-SumOfFactors]])</f>
        <v>9.5000000000000001E-2</v>
      </c>
      <c r="AE4162" s="9">
        <f ca="1">_xlfn.XLOOKUP(_xlfn.PERCENTRANK.INC(OpportunityTbl[DoNotImport-SumOfFactors],OpportunityTbl[[#This Row],[DoNotImport-SumOfFactors]]),PipelineStages[StageMinimum],PipelineStages[Percentage],-1,-1,1)</f>
        <v>0.1</v>
      </c>
      <c r="AF4162" t="str">
        <f ca="1">_xlfn.XLOOKUP(_xlfn.PERCENTRANK.INC(OpportunityTbl[DoNotImport-SumOfFactors],OpportunityTbl[[#This Row],[DoNotImport-SumOfFactors]]),PipelineStages[StageMinimum],PipelineStages[Rating],-1,-1,1)</f>
        <v>Cold</v>
      </c>
      <c r="AG416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63" spans="1:33" x14ac:dyDescent="0.25">
      <c r="A4163">
        <v>14161</v>
      </c>
      <c r="B4163">
        <f ca="1">(IF(ISNUMBER(B4162),B4162,0)-((8*60)/($AJ$3)))-IF(ISTEXT(C4162),0,IF(WEEKDAY(C4162,2)&lt;6,0,RANDBETWEEN(60,180)))-IF(ISTEXT(C4162),0,IF(AND(HOUR(C4162)&gt;=8,HOUR(C4162)&lt;=17),0,RANDBETWEEN(45,60)))-(OpportunityTbl[[#This Row],[OpportunitySeq]]/5000)</f>
        <v>-207083.8082</v>
      </c>
      <c r="C4163" s="16">
        <f ca="1">NOW()+(OpportunityTbl[[#This Row],[DoNotImport-DateDiff]] /1440)</f>
        <v>43997.660291064814</v>
      </c>
      <c r="D41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163" s="3">
        <f ca="1">OpportunityTbl[[#This Row],[CreatedonDate]]+OpportunityTbl[[#This Row],[DaysToClose]]</f>
        <v>44037.660291064814</v>
      </c>
      <c r="F4163">
        <f>_xlfn.XLOOKUP(OpportunityTbl[[#This Row],[AccountSeq]],AccountTbl[AccountSeq],AccountTbl[AccountOwnerSeq])</f>
        <v>6</v>
      </c>
      <c r="G4163" t="str" cm="1">
        <f t="array" ref="G4163">_xlfn.XLOOKUP(OpportunityTbl[[#This Row],[AccountSeq]],AccountTbl[AccountSeq],AccountTbl[Account Owner])</f>
        <v>Renee Lo</v>
      </c>
      <c r="H4163" t="s">
        <v>37</v>
      </c>
      <c r="I4163">
        <v>1077</v>
      </c>
      <c r="J4163">
        <v>1296</v>
      </c>
      <c r="K4163">
        <v>2</v>
      </c>
      <c r="L4163" t="str" cm="1">
        <f t="array" ref="L4163">_xlfn.XLOOKUP(OpportunityTbl[[#This Row],[ProductSeq]],ProductTbl[ProductSeq],ProductTbl[Product],0)</f>
        <v>Auto</v>
      </c>
      <c r="N4163" t="str">
        <f>_xlfn.XLOOKUP(OpportunityTbl[[#This Row],[CampaignSeq]],CampaignsTbl[CampaignSeq],CampaignsTbl[Name],"")</f>
        <v/>
      </c>
      <c r="O4163" s="2">
        <f ca="1">OpportunityTbl[[#This Row],[Value]]*1.25</f>
        <v>10500</v>
      </c>
      <c r="P4163" t="s">
        <v>3413</v>
      </c>
      <c r="Q4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Auto instruction set</v>
      </c>
      <c r="R4163" t="s">
        <v>2210</v>
      </c>
      <c r="S4163" t="b">
        <v>0</v>
      </c>
      <c r="T41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1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400</v>
      </c>
      <c r="V4163">
        <f>LEN(_xlfn.XLOOKUP(OpportunityTbl[[#This Row],[AccountSeq]],AccountTbl[AccountSeq],AccountTbl[City]))/3</f>
        <v>1.6666666666666667</v>
      </c>
      <c r="W4163" cm="1">
        <f t="array" ref="W4163">_xlfn.XLOOKUP(_xlfn.XLOOKUP(OpportunityTbl[[#This Row],[AccountSeq]],AccountTbl[AccountSeq],AccountTbl[IndustrySeq]),IndustryTbl[IndustrySeq],IndustryTbl[Factor])</f>
        <v>11</v>
      </c>
      <c r="X4163" cm="1">
        <f t="array" ref="X4163">_xlfn.XLOOKUP(OpportunityTbl[[#This Row],[Opportunity Owner Name]],OwnerTbl[Owner],OwnerTbl[Factor],FALSE)</f>
        <v>11</v>
      </c>
      <c r="Y4163">
        <f>_xlfn.XLOOKUP(OpportunityTbl[[#This Row],[CampaignSeq]],CampaignsTbl[CampaignSeq],CampaignsTbl[Factor],0)</f>
        <v>0</v>
      </c>
      <c r="Z4163" cm="1">
        <f t="array" ref="Z4163">_xlfn.XLOOKUP(OpportunityTbl[[#This Row],[ProductSeq]],ProductTbl[ProductSeq],ProductTbl[Factor])</f>
        <v>4</v>
      </c>
      <c r="AA4163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416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1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4163" s="9">
        <f ca="1">_xlfn.PERCENTRANK.INC(OpportunityTbl[DoNotImport-SumOfFactors],OpportunityTbl[[#This Row],[DoNotImport-SumOfFactors]])</f>
        <v>0.78100000000000003</v>
      </c>
      <c r="AE4163" s="9">
        <f ca="1">_xlfn.XLOOKUP(_xlfn.PERCENTRANK.INC(OpportunityTbl[DoNotImport-SumOfFactors],OpportunityTbl[[#This Row],[DoNotImport-SumOfFactors]]),PipelineStages[StageMinimum],PipelineStages[Percentage],-1,-1,1)</f>
        <v>0.7</v>
      </c>
      <c r="AF4163" t="str">
        <f ca="1">_xlfn.XLOOKUP(_xlfn.PERCENTRANK.INC(OpportunityTbl[DoNotImport-SumOfFactors],OpportunityTbl[[#This Row],[DoNotImport-SumOfFactors]]),PipelineStages[StageMinimum],PipelineStages[Rating],-1,-1,1)</f>
        <v>Hot</v>
      </c>
      <c r="AG416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64" spans="1:33" x14ac:dyDescent="0.25">
      <c r="A4164">
        <v>14162</v>
      </c>
      <c r="B4164">
        <f ca="1">(IF(ISNUMBER(B4163),B4163,0)-((8*60)/($AJ$3)))-IF(ISTEXT(C4163),0,IF(WEEKDAY(C4163,2)&lt;6,0,RANDBETWEEN(60,180)))-IF(ISTEXT(C4163),0,IF(AND(HOUR(C4163)&gt;=8,HOUR(C4163)&lt;=17),0,RANDBETWEEN(45,60)))-(OpportunityTbl[[#This Row],[OpportunitySeq]]/5000)</f>
        <v>-207106.64060000001</v>
      </c>
      <c r="C4164" s="16">
        <f ca="1">NOW()+(OpportunityTbl[[#This Row],[DoNotImport-DateDiff]] /1440)</f>
        <v>43997.644435231479</v>
      </c>
      <c r="D41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4164" s="3">
        <f ca="1">OpportunityTbl[[#This Row],[CreatedonDate]]+OpportunityTbl[[#This Row],[DaysToClose]]</f>
        <v>44020.644435231479</v>
      </c>
      <c r="F4164">
        <f>_xlfn.XLOOKUP(OpportunityTbl[[#This Row],[AccountSeq]],AccountTbl[AccountSeq],AccountTbl[AccountOwnerSeq])</f>
        <v>3</v>
      </c>
      <c r="G4164" t="str" cm="1">
        <f t="array" ref="G4164">_xlfn.XLOOKUP(OpportunityTbl[[#This Row],[AccountSeq]],AccountTbl[AccountSeq],AccountTbl[Account Owner])</f>
        <v>Jeff Hay</v>
      </c>
      <c r="H4164" t="s">
        <v>37</v>
      </c>
      <c r="I4164">
        <v>1051</v>
      </c>
      <c r="J4164">
        <v>1057</v>
      </c>
      <c r="K4164">
        <v>3</v>
      </c>
      <c r="L4164" t="str" cm="1">
        <f t="array" ref="L4164">_xlfn.XLOOKUP(OpportunityTbl[[#This Row],[ProductSeq]],ProductTbl[ProductSeq],ProductTbl[Product],0)</f>
        <v>Life</v>
      </c>
      <c r="N4164" t="str">
        <f>_xlfn.XLOOKUP(OpportunityTbl[[#This Row],[CampaignSeq]],CampaignsTbl[CampaignSeq],CampaignsTbl[Name],"")</f>
        <v/>
      </c>
      <c r="O4164" s="2">
        <f ca="1">OpportunityTbl[[#This Row],[Value]]*1.25</f>
        <v>16500</v>
      </c>
      <c r="P4164" t="s">
        <v>3414</v>
      </c>
      <c r="Q4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ife moderator</v>
      </c>
      <c r="R4164" t="s">
        <v>2210</v>
      </c>
      <c r="S4164" t="b">
        <v>1</v>
      </c>
      <c r="T41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1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200</v>
      </c>
      <c r="V4164">
        <f>LEN(_xlfn.XLOOKUP(OpportunityTbl[[#This Row],[AccountSeq]],AccountTbl[AccountSeq],AccountTbl[City]))/3</f>
        <v>2.3333333333333335</v>
      </c>
      <c r="W4164" cm="1">
        <f t="array" ref="W4164">_xlfn.XLOOKUP(_xlfn.XLOOKUP(OpportunityTbl[[#This Row],[AccountSeq]],AccountTbl[AccountSeq],AccountTbl[IndustrySeq]),IndustryTbl[IndustrySeq],IndustryTbl[Factor])</f>
        <v>11</v>
      </c>
      <c r="X4164" cm="1">
        <f t="array" ref="X4164">_xlfn.XLOOKUP(OpportunityTbl[[#This Row],[Opportunity Owner Name]],OwnerTbl[Owner],OwnerTbl[Factor],FALSE)</f>
        <v>9</v>
      </c>
      <c r="Y4164">
        <f>_xlfn.XLOOKUP(OpportunityTbl[[#This Row],[CampaignSeq]],CampaignsTbl[CampaignSeq],CampaignsTbl[Factor],0)</f>
        <v>0</v>
      </c>
      <c r="Z4164" cm="1">
        <f t="array" ref="Z4164">_xlfn.XLOOKUP(OpportunityTbl[[#This Row],[ProductSeq]],ProductTbl[ProductSeq],ProductTbl[Factor])</f>
        <v>3</v>
      </c>
      <c r="AA4164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416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1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164" s="9">
        <f ca="1">_xlfn.PERCENTRANK.INC(OpportunityTbl[DoNotImport-SumOfFactors],OpportunityTbl[[#This Row],[DoNotImport-SumOfFactors]])</f>
        <v>0.67</v>
      </c>
      <c r="AE4164" s="9">
        <f ca="1">_xlfn.XLOOKUP(_xlfn.PERCENTRANK.INC(OpportunityTbl[DoNotImport-SumOfFactors],OpportunityTbl[[#This Row],[DoNotImport-SumOfFactors]]),PipelineStages[StageMinimum],PipelineStages[Percentage],-1,-1,1)</f>
        <v>0.7</v>
      </c>
      <c r="AF4164" t="str">
        <f ca="1">_xlfn.XLOOKUP(_xlfn.PERCENTRANK.INC(OpportunityTbl[DoNotImport-SumOfFactors],OpportunityTbl[[#This Row],[DoNotImport-SumOfFactors]]),PipelineStages[StageMinimum],PipelineStages[Rating],-1,-1,1)</f>
        <v>Hot</v>
      </c>
      <c r="AG416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65" spans="1:33" x14ac:dyDescent="0.25">
      <c r="A4165">
        <v>14163</v>
      </c>
      <c r="B4165">
        <f ca="1">(IF(ISNUMBER(B4164),B4164,0)-((8*60)/($AJ$3)))-IF(ISTEXT(C4164),0,IF(WEEKDAY(C4164,2)&lt;6,0,RANDBETWEEN(60,180)))-IF(ISTEXT(C4164),0,IF(AND(HOUR(C4164)&gt;=8,HOUR(C4164)&lt;=17),0,RANDBETWEEN(45,60)))-(OpportunityTbl[[#This Row],[OpportunitySeq]]/5000)</f>
        <v>-207129.47320000001</v>
      </c>
      <c r="C4165" s="16">
        <f ca="1">NOW()+(OpportunityTbl[[#This Row],[DoNotImport-DateDiff]] /1440)</f>
        <v>43997.628579259261</v>
      </c>
      <c r="D41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165" s="3">
        <f ca="1">OpportunityTbl[[#This Row],[CreatedonDate]]+OpportunityTbl[[#This Row],[DaysToClose]]</f>
        <v>44031.628579259261</v>
      </c>
      <c r="F4165">
        <f>_xlfn.XLOOKUP(OpportunityTbl[[#This Row],[AccountSeq]],AccountTbl[AccountSeq],AccountTbl[AccountOwnerSeq])</f>
        <v>4</v>
      </c>
      <c r="G4165" t="str" cm="1">
        <f t="array" ref="G4165">_xlfn.XLOOKUP(OpportunityTbl[[#This Row],[AccountSeq]],AccountTbl[AccountSeq],AccountTbl[Account Owner])</f>
        <v>Julian Isla</v>
      </c>
      <c r="H4165" t="s">
        <v>37</v>
      </c>
      <c r="I4165">
        <v>1086</v>
      </c>
      <c r="J4165">
        <v>1195</v>
      </c>
      <c r="K4165">
        <v>2</v>
      </c>
      <c r="L4165" t="str" cm="1">
        <f t="array" ref="L4165">_xlfn.XLOOKUP(OpportunityTbl[[#This Row],[ProductSeq]],ProductTbl[ProductSeq],ProductTbl[Product],0)</f>
        <v>Auto</v>
      </c>
      <c r="N4165" t="str">
        <f>_xlfn.XLOOKUP(OpportunityTbl[[#This Row],[CampaignSeq]],CampaignsTbl[CampaignSeq],CampaignsTbl[Name],"")</f>
        <v/>
      </c>
      <c r="O4165" s="2">
        <f ca="1">OpportunityTbl[[#This Row],[Value]]*1.25</f>
        <v>7375</v>
      </c>
      <c r="P4165" t="s">
        <v>3415</v>
      </c>
      <c r="Q4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Auto solution</v>
      </c>
      <c r="R4165" t="s">
        <v>2204</v>
      </c>
      <c r="S4165" t="b">
        <v>1</v>
      </c>
      <c r="T41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1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00</v>
      </c>
      <c r="V4165">
        <f>LEN(_xlfn.XLOOKUP(OpportunityTbl[[#This Row],[AccountSeq]],AccountTbl[AccountSeq],AccountTbl[City]))/3</f>
        <v>2.3333333333333335</v>
      </c>
      <c r="W4165" cm="1">
        <f t="array" ref="W4165">_xlfn.XLOOKUP(_xlfn.XLOOKUP(OpportunityTbl[[#This Row],[AccountSeq]],AccountTbl[AccountSeq],AccountTbl[IndustrySeq]),IndustryTbl[IndustrySeq],IndustryTbl[Factor])</f>
        <v>9</v>
      </c>
      <c r="X4165" cm="1">
        <f t="array" ref="X4165">_xlfn.XLOOKUP(OpportunityTbl[[#This Row],[Opportunity Owner Name]],OwnerTbl[Owner],OwnerTbl[Factor],FALSE)</f>
        <v>7</v>
      </c>
      <c r="Y4165">
        <f>_xlfn.XLOOKUP(OpportunityTbl[[#This Row],[CampaignSeq]],CampaignsTbl[CampaignSeq],CampaignsTbl[Factor],0)</f>
        <v>0</v>
      </c>
      <c r="Z4165" cm="1">
        <f t="array" ref="Z4165">_xlfn.XLOOKUP(OpportunityTbl[[#This Row],[ProductSeq]],ProductTbl[ProductSeq],ProductTbl[Factor])</f>
        <v>4</v>
      </c>
      <c r="AA4165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4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1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165" s="9">
        <f ca="1">_xlfn.PERCENTRANK.INC(OpportunityTbl[DoNotImport-SumOfFactors],OpportunityTbl[[#This Row],[DoNotImport-SumOfFactors]])</f>
        <v>0.48</v>
      </c>
      <c r="AE4165" s="9">
        <f ca="1">_xlfn.XLOOKUP(_xlfn.PERCENTRANK.INC(OpportunityTbl[DoNotImport-SumOfFactors],OpportunityTbl[[#This Row],[DoNotImport-SumOfFactors]]),PipelineStages[StageMinimum],PipelineStages[Percentage],-1,-1,1)</f>
        <v>0.5</v>
      </c>
      <c r="AF4165" t="str">
        <f ca="1">_xlfn.XLOOKUP(_xlfn.PERCENTRANK.INC(OpportunityTbl[DoNotImport-SumOfFactors],OpportunityTbl[[#This Row],[DoNotImport-SumOfFactors]]),PipelineStages[StageMinimum],PipelineStages[Rating],-1,-1,1)</f>
        <v>Warm</v>
      </c>
      <c r="AG416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66" spans="1:33" x14ac:dyDescent="0.25">
      <c r="A4166">
        <v>14164</v>
      </c>
      <c r="B4166">
        <f ca="1">(IF(ISNUMBER(B4165),B4165,0)-((8*60)/($AJ$3)))-IF(ISTEXT(C4165),0,IF(WEEKDAY(C4165,2)&lt;6,0,RANDBETWEEN(60,180)))-IF(ISTEXT(C4165),0,IF(AND(HOUR(C4165)&gt;=8,HOUR(C4165)&lt;=17),0,RANDBETWEEN(45,60)))-(OpportunityTbl[[#This Row],[OpportunitySeq]]/5000)</f>
        <v>-207152.30600000001</v>
      </c>
      <c r="C4166" s="16">
        <f ca="1">NOW()+(OpportunityTbl[[#This Row],[DoNotImport-DateDiff]] /1440)</f>
        <v>43997.612723148151</v>
      </c>
      <c r="D41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166" s="3">
        <f ca="1">OpportunityTbl[[#This Row],[CreatedonDate]]+OpportunityTbl[[#This Row],[DaysToClose]]</f>
        <v>44029.612723148151</v>
      </c>
      <c r="F4166">
        <f>_xlfn.XLOOKUP(OpportunityTbl[[#This Row],[AccountSeq]],AccountTbl[AccountSeq],AccountTbl[AccountOwnerSeq])</f>
        <v>12</v>
      </c>
      <c r="G4166" t="str" cm="1">
        <f t="array" ref="G4166">_xlfn.XLOOKUP(OpportunityTbl[[#This Row],[AccountSeq]],AccountTbl[AccountSeq],AccountTbl[Account Owner])</f>
        <v>Anne Weiler</v>
      </c>
      <c r="H4166" t="s">
        <v>2206</v>
      </c>
      <c r="I4166">
        <v>1039</v>
      </c>
      <c r="J4166">
        <v>1135</v>
      </c>
      <c r="K4166">
        <v>2</v>
      </c>
      <c r="L4166" t="str" cm="1">
        <f t="array" ref="L4166">_xlfn.XLOOKUP(OpportunityTbl[[#This Row],[ProductSeq]],ProductTbl[ProductSeq],ProductTbl[Product],0)</f>
        <v>Auto</v>
      </c>
      <c r="M4166">
        <v>7008</v>
      </c>
      <c r="N4166" t="str">
        <f>_xlfn.XLOOKUP(OpportunityTbl[[#This Row],[CampaignSeq]],CampaignsTbl[CampaignSeq],CampaignsTbl[Name],"")</f>
        <v>New Car Promo</v>
      </c>
      <c r="O4166" s="2">
        <f ca="1">OpportunityTbl[[#This Row],[Value]]*1.25</f>
        <v>11500</v>
      </c>
      <c r="P4166" t="s">
        <v>3416</v>
      </c>
      <c r="Q4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Auto hierarchy</v>
      </c>
      <c r="R4166" t="s">
        <v>2204</v>
      </c>
      <c r="S4166" t="b">
        <v>1</v>
      </c>
      <c r="T41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1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4166">
        <f>LEN(_xlfn.XLOOKUP(OpportunityTbl[[#This Row],[AccountSeq]],AccountTbl[AccountSeq],AccountTbl[City]))/3</f>
        <v>1.3333333333333333</v>
      </c>
      <c r="W4166" cm="1">
        <f t="array" ref="W4166">_xlfn.XLOOKUP(_xlfn.XLOOKUP(OpportunityTbl[[#This Row],[AccountSeq]],AccountTbl[AccountSeq],AccountTbl[IndustrySeq]),IndustryTbl[IndustrySeq],IndustryTbl[Factor])</f>
        <v>7</v>
      </c>
      <c r="X4166" cm="1">
        <f t="array" ref="X4166">_xlfn.XLOOKUP(OpportunityTbl[[#This Row],[Opportunity Owner Name]],OwnerTbl[Owner],OwnerTbl[Factor],FALSE)</f>
        <v>7</v>
      </c>
      <c r="Y4166">
        <f>_xlfn.XLOOKUP(OpportunityTbl[[#This Row],[CampaignSeq]],CampaignsTbl[CampaignSeq],CampaignsTbl[Factor],0)</f>
        <v>2</v>
      </c>
      <c r="Z4166" cm="1">
        <f t="array" ref="Z4166">_xlfn.XLOOKUP(OpportunityTbl[[#This Row],[ProductSeq]],ProductTbl[ProductSeq],ProductTbl[Factor])</f>
        <v>4</v>
      </c>
      <c r="AA4166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41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1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166" s="9">
        <f ca="1">_xlfn.PERCENTRANK.INC(OpportunityTbl[DoNotImport-SumOfFactors],OpportunityTbl[[#This Row],[DoNotImport-SumOfFactors]])</f>
        <v>0.41599999999999998</v>
      </c>
      <c r="AE4166" s="9">
        <f ca="1">_xlfn.XLOOKUP(_xlfn.PERCENTRANK.INC(OpportunityTbl[DoNotImport-SumOfFactors],OpportunityTbl[[#This Row],[DoNotImport-SumOfFactors]]),PipelineStages[StageMinimum],PipelineStages[Percentage],-1,-1,1)</f>
        <v>0.5</v>
      </c>
      <c r="AF4166" t="str">
        <f ca="1">_xlfn.XLOOKUP(_xlfn.PERCENTRANK.INC(OpportunityTbl[DoNotImport-SumOfFactors],OpportunityTbl[[#This Row],[DoNotImport-SumOfFactors]]),PipelineStages[StageMinimum],PipelineStages[Rating],-1,-1,1)</f>
        <v>Warm</v>
      </c>
      <c r="AG416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67" spans="1:33" x14ac:dyDescent="0.25">
      <c r="A4167">
        <v>14165</v>
      </c>
      <c r="B4167">
        <f ca="1">(IF(ISNUMBER(B4166),B4166,0)-((8*60)/($AJ$3)))-IF(ISTEXT(C4166),0,IF(WEEKDAY(C4166,2)&lt;6,0,RANDBETWEEN(60,180)))-IF(ISTEXT(C4166),0,IF(AND(HOUR(C4166)&gt;=8,HOUR(C4166)&lt;=17),0,RANDBETWEEN(45,60)))-(OpportunityTbl[[#This Row],[OpportunitySeq]]/5000)</f>
        <v>-207175.13900000002</v>
      </c>
      <c r="C4167" s="16">
        <f ca="1">NOW()+(OpportunityTbl[[#This Row],[DoNotImport-DateDiff]] /1440)</f>
        <v>43997.596866898151</v>
      </c>
      <c r="D41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4167" s="3">
        <f ca="1">OpportunityTbl[[#This Row],[CreatedonDate]]+OpportunityTbl[[#This Row],[DaysToClose]]</f>
        <v>44016.596866898151</v>
      </c>
      <c r="F4167">
        <f>_xlfn.XLOOKUP(OpportunityTbl[[#This Row],[AccountSeq]],AccountTbl[AccountSeq],AccountTbl[AccountOwnerSeq])</f>
        <v>4</v>
      </c>
      <c r="G4167" t="str" cm="1">
        <f t="array" ref="G4167">_xlfn.XLOOKUP(OpportunityTbl[[#This Row],[AccountSeq]],AccountTbl[AccountSeq],AccountTbl[Account Owner])</f>
        <v>Julian Isla</v>
      </c>
      <c r="H4167" t="s">
        <v>37</v>
      </c>
      <c r="I4167">
        <v>1057</v>
      </c>
      <c r="J4167">
        <v>1046</v>
      </c>
      <c r="K4167">
        <v>10</v>
      </c>
      <c r="L4167" t="str" cm="1">
        <f t="array" ref="L4167">_xlfn.XLOOKUP(OpportunityTbl[[#This Row],[ProductSeq]],ProductTbl[ProductSeq],ProductTbl[Product],0)</f>
        <v>Farm</v>
      </c>
      <c r="N4167" t="str">
        <f>_xlfn.XLOOKUP(OpportunityTbl[[#This Row],[CampaignSeq]],CampaignsTbl[CampaignSeq],CampaignsTbl[Name],"")</f>
        <v/>
      </c>
      <c r="O4167" s="2">
        <f ca="1">OpportunityTbl[[#This Row],[Value]]*1.25</f>
        <v>44125</v>
      </c>
      <c r="P4167" t="s">
        <v>3417</v>
      </c>
      <c r="Q4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Farm generation intranet</v>
      </c>
      <c r="R4167" t="s">
        <v>2210</v>
      </c>
      <c r="S4167" t="b">
        <v>1</v>
      </c>
      <c r="T41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1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300</v>
      </c>
      <c r="V4167">
        <f>LEN(_xlfn.XLOOKUP(OpportunityTbl[[#This Row],[AccountSeq]],AccountTbl[AccountSeq],AccountTbl[City]))/3</f>
        <v>3.3333333333333335</v>
      </c>
      <c r="W4167" cm="1">
        <f t="array" ref="W4167">_xlfn.XLOOKUP(_xlfn.XLOOKUP(OpportunityTbl[[#This Row],[AccountSeq]],AccountTbl[AccountSeq],AccountTbl[IndustrySeq]),IndustryTbl[IndustrySeq],IndustryTbl[Factor])</f>
        <v>1</v>
      </c>
      <c r="X4167" cm="1">
        <f t="array" ref="X4167">_xlfn.XLOOKUP(OpportunityTbl[[#This Row],[Opportunity Owner Name]],OwnerTbl[Owner],OwnerTbl[Factor],FALSE)</f>
        <v>7</v>
      </c>
      <c r="Y4167">
        <f>_xlfn.XLOOKUP(OpportunityTbl[[#This Row],[CampaignSeq]],CampaignsTbl[CampaignSeq],CampaignsTbl[Factor],0)</f>
        <v>0</v>
      </c>
      <c r="Z4167" cm="1">
        <f t="array" ref="Z4167">_xlfn.XLOOKUP(OpportunityTbl[[#This Row],[ProductSeq]],ProductTbl[ProductSeq],ProductTbl[Factor])</f>
        <v>11</v>
      </c>
      <c r="AA4167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41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1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4167" s="9">
        <f ca="1">_xlfn.PERCENTRANK.INC(OpportunityTbl[DoNotImport-SumOfFactors],OpportunityTbl[[#This Row],[DoNotImport-SumOfFactors]])</f>
        <v>0.48</v>
      </c>
      <c r="AE4167" s="9">
        <f ca="1">_xlfn.XLOOKUP(_xlfn.PERCENTRANK.INC(OpportunityTbl[DoNotImport-SumOfFactors],OpportunityTbl[[#This Row],[DoNotImport-SumOfFactors]]),PipelineStages[StageMinimum],PipelineStages[Percentage],-1,-1,1)</f>
        <v>0.5</v>
      </c>
      <c r="AF4167" t="str">
        <f ca="1">_xlfn.XLOOKUP(_xlfn.PERCENTRANK.INC(OpportunityTbl[DoNotImport-SumOfFactors],OpportunityTbl[[#This Row],[DoNotImport-SumOfFactors]]),PipelineStages[StageMinimum],PipelineStages[Rating],-1,-1,1)</f>
        <v>Warm</v>
      </c>
      <c r="AG416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68" spans="1:33" x14ac:dyDescent="0.25">
      <c r="A4168">
        <v>14166</v>
      </c>
      <c r="B4168">
        <f ca="1">(IF(ISNUMBER(B4167),B4167,0)-((8*60)/($AJ$3)))-IF(ISTEXT(C4167),0,IF(WEEKDAY(C4167,2)&lt;6,0,RANDBETWEEN(60,180)))-IF(ISTEXT(C4167),0,IF(AND(HOUR(C4167)&gt;=8,HOUR(C4167)&lt;=17),0,RANDBETWEEN(45,60)))-(OpportunityTbl[[#This Row],[OpportunitySeq]]/5000)</f>
        <v>-207197.97220000002</v>
      </c>
      <c r="C4168" s="16">
        <f ca="1">NOW()+(OpportunityTbl[[#This Row],[DoNotImport-DateDiff]] /1440)</f>
        <v>43997.581010509261</v>
      </c>
      <c r="D41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168" s="3">
        <f ca="1">OpportunityTbl[[#This Row],[CreatedonDate]]+OpportunityTbl[[#This Row],[DaysToClose]]</f>
        <v>44027.581010509261</v>
      </c>
      <c r="F4168">
        <f>_xlfn.XLOOKUP(OpportunityTbl[[#This Row],[AccountSeq]],AccountTbl[AccountSeq],AccountTbl[AccountOwnerSeq])</f>
        <v>2</v>
      </c>
      <c r="G4168" t="str" cm="1">
        <f t="array" ref="G4168">_xlfn.XLOOKUP(OpportunityTbl[[#This Row],[AccountSeq]],AccountTbl[AccountSeq],AccountTbl[Account Owner])</f>
        <v>Eric Gruber</v>
      </c>
      <c r="H4168" t="s">
        <v>37</v>
      </c>
      <c r="I4168">
        <v>1062</v>
      </c>
      <c r="J4168">
        <v>1107</v>
      </c>
      <c r="K4168">
        <v>2</v>
      </c>
      <c r="L4168" t="str" cm="1">
        <f t="array" ref="L4168">_xlfn.XLOOKUP(OpportunityTbl[[#This Row],[ProductSeq]],ProductTbl[ProductSeq],ProductTbl[Product],0)</f>
        <v>Auto</v>
      </c>
      <c r="M4168">
        <v>7002</v>
      </c>
      <c r="N4168" t="str">
        <f>_xlfn.XLOOKUP(OpportunityTbl[[#This Row],[CampaignSeq]],CampaignsTbl[CampaignSeq],CampaignsTbl[Name],"")</f>
        <v xml:space="preserve">Agent Insights </v>
      </c>
      <c r="O4168" s="2">
        <f ca="1">OpportunityTbl[[#This Row],[Value]]*1.25</f>
        <v>21500</v>
      </c>
      <c r="P4168" t="s">
        <v>3418</v>
      </c>
      <c r="Q4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Auto hierarchy</v>
      </c>
      <c r="R4168" t="s">
        <v>2204</v>
      </c>
      <c r="S4168" t="b">
        <v>1</v>
      </c>
      <c r="T41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1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200</v>
      </c>
      <c r="V4168">
        <f>LEN(_xlfn.XLOOKUP(OpportunityTbl[[#This Row],[AccountSeq]],AccountTbl[AccountSeq],AccountTbl[City]))/3</f>
        <v>3.6666666666666665</v>
      </c>
      <c r="W4168" cm="1">
        <f t="array" ref="W4168">_xlfn.XLOOKUP(_xlfn.XLOOKUP(OpportunityTbl[[#This Row],[AccountSeq]],AccountTbl[AccountSeq],AccountTbl[IndustrySeq]),IndustryTbl[IndustrySeq],IndustryTbl[Factor])</f>
        <v>1</v>
      </c>
      <c r="X4168" cm="1">
        <f t="array" ref="X4168">_xlfn.XLOOKUP(OpportunityTbl[[#This Row],[Opportunity Owner Name]],OwnerTbl[Owner],OwnerTbl[Factor],FALSE)</f>
        <v>11</v>
      </c>
      <c r="Y4168">
        <f>_xlfn.XLOOKUP(OpportunityTbl[[#This Row],[CampaignSeq]],CampaignsTbl[CampaignSeq],CampaignsTbl[Factor],0)</f>
        <v>3</v>
      </c>
      <c r="Z4168" cm="1">
        <f t="array" ref="Z4168">_xlfn.XLOOKUP(OpportunityTbl[[#This Row],[ProductSeq]],ProductTbl[ProductSeq],ProductTbl[Factor])</f>
        <v>4</v>
      </c>
      <c r="AA4168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41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1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168" s="9">
        <f ca="1">_xlfn.PERCENTRANK.INC(OpportunityTbl[DoNotImport-SumOfFactors],OpportunityTbl[[#This Row],[DoNotImport-SumOfFactors]])</f>
        <v>0.501</v>
      </c>
      <c r="AE4168" s="9">
        <f ca="1">_xlfn.XLOOKUP(_xlfn.PERCENTRANK.INC(OpportunityTbl[DoNotImport-SumOfFactors],OpportunityTbl[[#This Row],[DoNotImport-SumOfFactors]]),PipelineStages[StageMinimum],PipelineStages[Percentage],-1,-1,1)</f>
        <v>0.5</v>
      </c>
      <c r="AF4168" t="str">
        <f ca="1">_xlfn.XLOOKUP(_xlfn.PERCENTRANK.INC(OpportunityTbl[DoNotImport-SumOfFactors],OpportunityTbl[[#This Row],[DoNotImport-SumOfFactors]]),PipelineStages[StageMinimum],PipelineStages[Rating],-1,-1,1)</f>
        <v>Warm</v>
      </c>
      <c r="AG416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69" spans="1:33" x14ac:dyDescent="0.25">
      <c r="A4169">
        <v>14167</v>
      </c>
      <c r="B4169">
        <f ca="1">(IF(ISNUMBER(B4168),B4168,0)-((8*60)/($AJ$3)))-IF(ISTEXT(C4168),0,IF(WEEKDAY(C4168,2)&lt;6,0,RANDBETWEEN(60,180)))-IF(ISTEXT(C4168),0,IF(AND(HOUR(C4168)&gt;=8,HOUR(C4168)&lt;=17),0,RANDBETWEEN(45,60)))-(OpportunityTbl[[#This Row],[OpportunitySeq]]/5000)</f>
        <v>-207220.80560000002</v>
      </c>
      <c r="C4169" s="16">
        <f ca="1">NOW()+(OpportunityTbl[[#This Row],[DoNotImport-DateDiff]] /1440)</f>
        <v>43997.565153981479</v>
      </c>
      <c r="D41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4169" s="3">
        <f ca="1">OpportunityTbl[[#This Row],[CreatedonDate]]+OpportunityTbl[[#This Row],[DaysToClose]]</f>
        <v>44049.565153981479</v>
      </c>
      <c r="F4169">
        <f>_xlfn.XLOOKUP(OpportunityTbl[[#This Row],[AccountSeq]],AccountTbl[AccountSeq],AccountTbl[AccountOwnerSeq])</f>
        <v>5</v>
      </c>
      <c r="G4169" t="str" cm="1">
        <f t="array" ref="G4169">_xlfn.XLOOKUP(OpportunityTbl[[#This Row],[AccountSeq]],AccountTbl[AccountSeq],AccountTbl[Account Owner])</f>
        <v>Dan Jump</v>
      </c>
      <c r="H4169" t="s">
        <v>37</v>
      </c>
      <c r="I4169">
        <v>1006</v>
      </c>
      <c r="J4169">
        <v>1268</v>
      </c>
      <c r="K4169">
        <v>1</v>
      </c>
      <c r="L4169" t="str" cm="1">
        <f t="array" ref="L4169">_xlfn.XLOOKUP(OpportunityTbl[[#This Row],[ProductSeq]],ProductTbl[ProductSeq],ProductTbl[Product],0)</f>
        <v>Home</v>
      </c>
      <c r="N4169" t="str">
        <f>_xlfn.XLOOKUP(OpportunityTbl[[#This Row],[CampaignSeq]],CampaignsTbl[CampaignSeq],CampaignsTbl[Name],"")</f>
        <v/>
      </c>
      <c r="O4169" s="2">
        <f ca="1">OpportunityTbl[[#This Row],[Value]]*1.25</f>
        <v>20375</v>
      </c>
      <c r="P4169" t="s">
        <v>3419</v>
      </c>
      <c r="Q4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Home analyzer</v>
      </c>
      <c r="R4169" t="s">
        <v>2204</v>
      </c>
      <c r="S4169" t="b">
        <v>0</v>
      </c>
      <c r="T41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1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300</v>
      </c>
      <c r="V4169">
        <f>LEN(_xlfn.XLOOKUP(OpportunityTbl[[#This Row],[AccountSeq]],AccountTbl[AccountSeq],AccountTbl[City]))/3</f>
        <v>2.3333333333333335</v>
      </c>
      <c r="W4169" cm="1">
        <f t="array" ref="W4169">_xlfn.XLOOKUP(_xlfn.XLOOKUP(OpportunityTbl[[#This Row],[AccountSeq]],AccountTbl[AccountSeq],AccountTbl[IndustrySeq]),IndustryTbl[IndustrySeq],IndustryTbl[Factor])</f>
        <v>7</v>
      </c>
      <c r="X4169" cm="1">
        <f t="array" ref="X4169">_xlfn.XLOOKUP(OpportunityTbl[[#This Row],[Opportunity Owner Name]],OwnerTbl[Owner],OwnerTbl[Factor],FALSE)</f>
        <v>11</v>
      </c>
      <c r="Y4169">
        <f>_xlfn.XLOOKUP(OpportunityTbl[[#This Row],[CampaignSeq]],CampaignsTbl[CampaignSeq],CampaignsTbl[Factor],0)</f>
        <v>0</v>
      </c>
      <c r="Z4169" cm="1">
        <f t="array" ref="Z4169">_xlfn.XLOOKUP(OpportunityTbl[[#This Row],[ProductSeq]],ProductTbl[ProductSeq],ProductTbl[Factor])</f>
        <v>6</v>
      </c>
      <c r="AA4169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416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1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4169" s="9">
        <f ca="1">_xlfn.PERCENTRANK.INC(OpportunityTbl[DoNotImport-SumOfFactors],OpportunityTbl[[#This Row],[DoNotImport-SumOfFactors]])</f>
        <v>0.71499999999999997</v>
      </c>
      <c r="AE4169" s="9">
        <f ca="1">_xlfn.XLOOKUP(_xlfn.PERCENTRANK.INC(OpportunityTbl[DoNotImport-SumOfFactors],OpportunityTbl[[#This Row],[DoNotImport-SumOfFactors]]),PipelineStages[StageMinimum],PipelineStages[Percentage],-1,-1,1)</f>
        <v>0.7</v>
      </c>
      <c r="AF4169" t="str">
        <f ca="1">_xlfn.XLOOKUP(_xlfn.PERCENTRANK.INC(OpportunityTbl[DoNotImport-SumOfFactors],OpportunityTbl[[#This Row],[DoNotImport-SumOfFactors]]),PipelineStages[StageMinimum],PipelineStages[Rating],-1,-1,1)</f>
        <v>Hot</v>
      </c>
      <c r="AG416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70" spans="1:33" x14ac:dyDescent="0.25">
      <c r="A4170">
        <v>14168</v>
      </c>
      <c r="B4170">
        <f ca="1">(IF(ISNUMBER(B4169),B4169,0)-((8*60)/($AJ$3)))-IF(ISTEXT(C4169),0,IF(WEEKDAY(C4169,2)&lt;6,0,RANDBETWEEN(60,180)))-IF(ISTEXT(C4169),0,IF(AND(HOUR(C4169)&gt;=8,HOUR(C4169)&lt;=17),0,RANDBETWEEN(45,60)))-(OpportunityTbl[[#This Row],[OpportunitySeq]]/5000)</f>
        <v>-207243.63920000003</v>
      </c>
      <c r="C4170" s="16">
        <f ca="1">NOW()+(OpportunityTbl[[#This Row],[DoNotImport-DateDiff]] /1440)</f>
        <v>43997.549297314814</v>
      </c>
      <c r="D41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170" s="3">
        <f ca="1">OpportunityTbl[[#This Row],[CreatedonDate]]+OpportunityTbl[[#This Row],[DaysToClose]]</f>
        <v>44013.549297314814</v>
      </c>
      <c r="F4170">
        <f>_xlfn.XLOOKUP(OpportunityTbl[[#This Row],[AccountSeq]],AccountTbl[AccountSeq],AccountTbl[AccountOwnerSeq])</f>
        <v>6</v>
      </c>
      <c r="G4170" t="str" cm="1">
        <f t="array" ref="G4170">_xlfn.XLOOKUP(OpportunityTbl[[#This Row],[AccountSeq]],AccountTbl[AccountSeq],AccountTbl[Account Owner])</f>
        <v>Renee Lo</v>
      </c>
      <c r="H4170" t="s">
        <v>37</v>
      </c>
      <c r="I4170">
        <v>1047</v>
      </c>
      <c r="J4170">
        <v>1127</v>
      </c>
      <c r="K4170">
        <v>2</v>
      </c>
      <c r="L4170" t="str" cm="1">
        <f t="array" ref="L4170">_xlfn.XLOOKUP(OpportunityTbl[[#This Row],[ProductSeq]],ProductTbl[ProductSeq],ProductTbl[Product],0)</f>
        <v>Auto</v>
      </c>
      <c r="N4170" t="str">
        <f>_xlfn.XLOOKUP(OpportunityTbl[[#This Row],[CampaignSeq]],CampaignsTbl[CampaignSeq],CampaignsTbl[Name],"")</f>
        <v/>
      </c>
      <c r="O4170" s="2">
        <f ca="1">OpportunityTbl[[#This Row],[Value]]*1.25</f>
        <v>11125</v>
      </c>
      <c r="P4170" t="s">
        <v>3420</v>
      </c>
      <c r="Q4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Auto generation secured line</v>
      </c>
      <c r="R4170" t="s">
        <v>2210</v>
      </c>
      <c r="S4170" t="b">
        <v>1</v>
      </c>
      <c r="T41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1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900</v>
      </c>
      <c r="V4170">
        <f>LEN(_xlfn.XLOOKUP(OpportunityTbl[[#This Row],[AccountSeq]],AccountTbl[AccountSeq],AccountTbl[City]))/3</f>
        <v>4</v>
      </c>
      <c r="W4170" cm="1">
        <f t="array" ref="W4170">_xlfn.XLOOKUP(_xlfn.XLOOKUP(OpportunityTbl[[#This Row],[AccountSeq]],AccountTbl[AccountSeq],AccountTbl[IndustrySeq]),IndustryTbl[IndustrySeq],IndustryTbl[Factor])</f>
        <v>1</v>
      </c>
      <c r="X4170" cm="1">
        <f t="array" ref="X4170">_xlfn.XLOOKUP(OpportunityTbl[[#This Row],[Opportunity Owner Name]],OwnerTbl[Owner],OwnerTbl[Factor],FALSE)</f>
        <v>11</v>
      </c>
      <c r="Y4170">
        <f>_xlfn.XLOOKUP(OpportunityTbl[[#This Row],[CampaignSeq]],CampaignsTbl[CampaignSeq],CampaignsTbl[Factor],0)</f>
        <v>0</v>
      </c>
      <c r="Z4170" cm="1">
        <f t="array" ref="Z4170">_xlfn.XLOOKUP(OpportunityTbl[[#This Row],[ProductSeq]],ProductTbl[ProductSeq],ProductTbl[Factor])</f>
        <v>4</v>
      </c>
      <c r="AA4170">
        <f ca="1">SUM(OpportunityTbl[[#This Row],[DoNotImport-RegionFactor]:[DoNotImport-ProductFactor]])+(IF(OpportunityTbl[[#This Row],[CloseDate]]&gt;TODAY(),TODAY()-OpportunityTbl[[#This Row],[CloseDate]],0)/3)</f>
        <v>20</v>
      </c>
      <c r="AB41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1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170" s="9">
        <f ca="1">_xlfn.PERCENTRANK.INC(OpportunityTbl[DoNotImport-SumOfFactors],OpportunityTbl[[#This Row],[DoNotImport-SumOfFactors]])</f>
        <v>0.33800000000000002</v>
      </c>
      <c r="AE4170" s="9">
        <f ca="1">_xlfn.XLOOKUP(_xlfn.PERCENTRANK.INC(OpportunityTbl[DoNotImport-SumOfFactors],OpportunityTbl[[#This Row],[DoNotImport-SumOfFactors]]),PipelineStages[StageMinimum],PipelineStages[Percentage],-1,-1,1)</f>
        <v>0.2</v>
      </c>
      <c r="AF4170" t="str">
        <f ca="1">_xlfn.XLOOKUP(_xlfn.PERCENTRANK.INC(OpportunityTbl[DoNotImport-SumOfFactors],OpportunityTbl[[#This Row],[DoNotImport-SumOfFactors]]),PipelineStages[StageMinimum],PipelineStages[Rating],-1,-1,1)</f>
        <v>Warm</v>
      </c>
      <c r="AG417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71" spans="1:33" x14ac:dyDescent="0.25">
      <c r="A4171">
        <v>14169</v>
      </c>
      <c r="B4171">
        <f ca="1">(IF(ISNUMBER(B4170),B4170,0)-((8*60)/($AJ$3)))-IF(ISTEXT(C4170),0,IF(WEEKDAY(C4170,2)&lt;6,0,RANDBETWEEN(60,180)))-IF(ISTEXT(C4170),0,IF(AND(HOUR(C4170)&gt;=8,HOUR(C4170)&lt;=17),0,RANDBETWEEN(45,60)))-(OpportunityTbl[[#This Row],[OpportunitySeq]]/5000)</f>
        <v>-207266.47300000003</v>
      </c>
      <c r="C4171" s="16">
        <f ca="1">NOW()+(OpportunityTbl[[#This Row],[DoNotImport-DateDiff]] /1440)</f>
        <v>43997.533440509258</v>
      </c>
      <c r="D41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171" s="3">
        <f ca="1">OpportunityTbl[[#This Row],[CreatedonDate]]+OpportunityTbl[[#This Row],[DaysToClose]]</f>
        <v>44039.533440509258</v>
      </c>
      <c r="F4171">
        <f>_xlfn.XLOOKUP(OpportunityTbl[[#This Row],[AccountSeq]],AccountTbl[AccountSeq],AccountTbl[AccountOwnerSeq])</f>
        <v>13</v>
      </c>
      <c r="G4171" t="str" cm="1">
        <f t="array" ref="G4171">_xlfn.XLOOKUP(OpportunityTbl[[#This Row],[AccountSeq]],AccountTbl[AccountSeq],AccountTbl[Account Owner])</f>
        <v>Greg Winston</v>
      </c>
      <c r="H4171" t="s">
        <v>2206</v>
      </c>
      <c r="I4171">
        <v>1022</v>
      </c>
      <c r="J4171">
        <v>1254</v>
      </c>
      <c r="K4171">
        <v>1</v>
      </c>
      <c r="L4171" t="str" cm="1">
        <f t="array" ref="L4171">_xlfn.XLOOKUP(OpportunityTbl[[#This Row],[ProductSeq]],ProductTbl[ProductSeq],ProductTbl[Product],0)</f>
        <v>Home</v>
      </c>
      <c r="N4171" t="str">
        <f>_xlfn.XLOOKUP(OpportunityTbl[[#This Row],[CampaignSeq]],CampaignsTbl[CampaignSeq],CampaignsTbl[Name],"")</f>
        <v/>
      </c>
      <c r="O4171" s="2">
        <f ca="1">OpportunityTbl[[#This Row],[Value]]*1.25</f>
        <v>7000</v>
      </c>
      <c r="P4171" t="s">
        <v>3421</v>
      </c>
      <c r="Q4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Home challenge</v>
      </c>
      <c r="R4171" t="s">
        <v>2204</v>
      </c>
      <c r="S4171" t="b">
        <v>1</v>
      </c>
      <c r="T41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1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00</v>
      </c>
      <c r="V4171">
        <f>LEN(_xlfn.XLOOKUP(OpportunityTbl[[#This Row],[AccountSeq]],AccountTbl[AccountSeq],AccountTbl[City]))/3</f>
        <v>3.3333333333333335</v>
      </c>
      <c r="W4171" cm="1">
        <f t="array" ref="W4171">_xlfn.XLOOKUP(_xlfn.XLOOKUP(OpportunityTbl[[#This Row],[AccountSeq]],AccountTbl[AccountSeq],AccountTbl[IndustrySeq]),IndustryTbl[IndustrySeq],IndustryTbl[Factor])</f>
        <v>11</v>
      </c>
      <c r="X4171" cm="1">
        <f t="array" ref="X4171">_xlfn.XLOOKUP(OpportunityTbl[[#This Row],[Opportunity Owner Name]],OwnerTbl[Owner],OwnerTbl[Factor],FALSE)</f>
        <v>11</v>
      </c>
      <c r="Y4171">
        <f>_xlfn.XLOOKUP(OpportunityTbl[[#This Row],[CampaignSeq]],CampaignsTbl[CampaignSeq],CampaignsTbl[Factor],0)</f>
        <v>0</v>
      </c>
      <c r="Z4171" cm="1">
        <f t="array" ref="Z4171">_xlfn.XLOOKUP(OpportunityTbl[[#This Row],[ProductSeq]],ProductTbl[ProductSeq],ProductTbl[Factor])</f>
        <v>6</v>
      </c>
      <c r="AA4171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4171" t="str">
        <f ca="1">_xlfn.XLOOKUP(_xlfn.PERCENTRANK.INC(OpportunityTbl[DoNotImport-SumOfFactors],OpportunityTbl[[#This Row],[DoNotImport-SumOfFactors]]),PipelineStages[StageMinimum],PipelineStages[StageName],-1,-1,1)</f>
        <v>5-Close</v>
      </c>
      <c r="AC41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4171" s="9">
        <f ca="1">_xlfn.PERCENTRANK.INC(OpportunityTbl[DoNotImport-SumOfFactors],OpportunityTbl[[#This Row],[DoNotImport-SumOfFactors]])</f>
        <v>0.92200000000000004</v>
      </c>
      <c r="AE4171" s="9">
        <f ca="1">_xlfn.XLOOKUP(_xlfn.PERCENTRANK.INC(OpportunityTbl[DoNotImport-SumOfFactors],OpportunityTbl[[#This Row],[DoNotImport-SumOfFactors]]),PipelineStages[StageMinimum],PipelineStages[Percentage],-1,-1,1)</f>
        <v>0.9</v>
      </c>
      <c r="AF4171" t="str">
        <f ca="1">_xlfn.XLOOKUP(_xlfn.PERCENTRANK.INC(OpportunityTbl[DoNotImport-SumOfFactors],OpportunityTbl[[#This Row],[DoNotImport-SumOfFactors]]),PipelineStages[StageMinimum],PipelineStages[Rating],-1,-1,1)</f>
        <v>Hot</v>
      </c>
      <c r="AG417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72" spans="1:33" x14ac:dyDescent="0.25">
      <c r="A4172">
        <v>14170</v>
      </c>
      <c r="B4172">
        <f ca="1">(IF(ISNUMBER(B4171),B4171,0)-((8*60)/($AJ$3)))-IF(ISTEXT(C4171),0,IF(WEEKDAY(C4171,2)&lt;6,0,RANDBETWEEN(60,180)))-IF(ISTEXT(C4171),0,IF(AND(HOUR(C4171)&gt;=8,HOUR(C4171)&lt;=17),0,RANDBETWEEN(45,60)))-(OpportunityTbl[[#This Row],[OpportunitySeq]]/5000)</f>
        <v>-207289.30700000003</v>
      </c>
      <c r="C4172" s="16">
        <f ca="1">NOW()+(OpportunityTbl[[#This Row],[DoNotImport-DateDiff]] /1440)</f>
        <v>43997.517583564819</v>
      </c>
      <c r="D41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172" s="3">
        <f ca="1">OpportunityTbl[[#This Row],[CreatedonDate]]+OpportunityTbl[[#This Row],[DaysToClose]]</f>
        <v>44027.517583564819</v>
      </c>
      <c r="F4172">
        <f>_xlfn.XLOOKUP(OpportunityTbl[[#This Row],[AccountSeq]],AccountTbl[AccountSeq],AccountTbl[AccountOwnerSeq])</f>
        <v>4</v>
      </c>
      <c r="G4172" t="str" cm="1">
        <f t="array" ref="G4172">_xlfn.XLOOKUP(OpportunityTbl[[#This Row],[AccountSeq]],AccountTbl[AccountSeq],AccountTbl[Account Owner])</f>
        <v>Julian Isla</v>
      </c>
      <c r="H4172" t="s">
        <v>2206</v>
      </c>
      <c r="I4172">
        <v>1091</v>
      </c>
      <c r="J4172">
        <v>1270</v>
      </c>
      <c r="K4172">
        <v>8</v>
      </c>
      <c r="L4172" t="str" cm="1">
        <f t="array" ref="L4172">_xlfn.XLOOKUP(OpportunityTbl[[#This Row],[ProductSeq]],ProductTbl[ProductSeq],ProductTbl[Product],0)</f>
        <v>Life</v>
      </c>
      <c r="N4172" t="str">
        <f>_xlfn.XLOOKUP(OpportunityTbl[[#This Row],[CampaignSeq]],CampaignsTbl[CampaignSeq],CampaignsTbl[Name],"")</f>
        <v/>
      </c>
      <c r="O4172" s="2">
        <f ca="1">OpportunityTbl[[#This Row],[Value]]*1.25</f>
        <v>14125</v>
      </c>
      <c r="P4172" t="s">
        <v>3422</v>
      </c>
      <c r="Q4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Life protocol</v>
      </c>
      <c r="R4172" t="s">
        <v>2233</v>
      </c>
      <c r="S4172" t="b">
        <v>1</v>
      </c>
      <c r="T41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1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300</v>
      </c>
      <c r="V4172">
        <f>LEN(_xlfn.XLOOKUP(OpportunityTbl[[#This Row],[AccountSeq]],AccountTbl[AccountSeq],AccountTbl[City]))/3</f>
        <v>2.3333333333333335</v>
      </c>
      <c r="W4172" cm="1">
        <f t="array" ref="W4172">_xlfn.XLOOKUP(_xlfn.XLOOKUP(OpportunityTbl[[#This Row],[AccountSeq]],AccountTbl[AccountSeq],AccountTbl[IndustrySeq]),IndustryTbl[IndustrySeq],IndustryTbl[Factor])</f>
        <v>1</v>
      </c>
      <c r="X4172" cm="1">
        <f t="array" ref="X4172">_xlfn.XLOOKUP(OpportunityTbl[[#This Row],[Opportunity Owner Name]],OwnerTbl[Owner],OwnerTbl[Factor],FALSE)</f>
        <v>7</v>
      </c>
      <c r="Y4172">
        <f>_xlfn.XLOOKUP(OpportunityTbl[[#This Row],[CampaignSeq]],CampaignsTbl[CampaignSeq],CampaignsTbl[Factor],0)</f>
        <v>0</v>
      </c>
      <c r="Z4172" cm="1">
        <f t="array" ref="Z4172">_xlfn.XLOOKUP(OpportunityTbl[[#This Row],[ProductSeq]],ProductTbl[ProductSeq],ProductTbl[Factor])</f>
        <v>8</v>
      </c>
      <c r="AA4172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41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1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4172" s="9">
        <f ca="1">_xlfn.PERCENTRANK.INC(OpportunityTbl[DoNotImport-SumOfFactors],OpportunityTbl[[#This Row],[DoNotImport-SumOfFactors]])</f>
        <v>0.246</v>
      </c>
      <c r="AE4172" s="9">
        <f ca="1">_xlfn.XLOOKUP(_xlfn.PERCENTRANK.INC(OpportunityTbl[DoNotImport-SumOfFactors],OpportunityTbl[[#This Row],[DoNotImport-SumOfFactors]]),PipelineStages[StageMinimum],PipelineStages[Percentage],-1,-1,1)</f>
        <v>0.2</v>
      </c>
      <c r="AF4172" t="str">
        <f ca="1">_xlfn.XLOOKUP(_xlfn.PERCENTRANK.INC(OpportunityTbl[DoNotImport-SumOfFactors],OpportunityTbl[[#This Row],[DoNotImport-SumOfFactors]]),PipelineStages[StageMinimum],PipelineStages[Rating],-1,-1,1)</f>
        <v>Warm</v>
      </c>
      <c r="AG417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73" spans="1:33" x14ac:dyDescent="0.25">
      <c r="A4173">
        <v>14171</v>
      </c>
      <c r="B4173">
        <f ca="1">(IF(ISNUMBER(B4172),B4172,0)-((8*60)/($AJ$3)))-IF(ISTEXT(C4172),0,IF(WEEKDAY(C4172,2)&lt;6,0,RANDBETWEEN(60,180)))-IF(ISTEXT(C4172),0,IF(AND(HOUR(C4172)&gt;=8,HOUR(C4172)&lt;=17),0,RANDBETWEEN(45,60)))-(OpportunityTbl[[#This Row],[OpportunitySeq]]/5000)</f>
        <v>-207312.14120000004</v>
      </c>
      <c r="C4173" s="16">
        <f ca="1">NOW()+(OpportunityTbl[[#This Row],[DoNotImport-DateDiff]] /1440)</f>
        <v>43997.501726481481</v>
      </c>
      <c r="D41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173" s="3">
        <f ca="1">OpportunityTbl[[#This Row],[CreatedonDate]]+OpportunityTbl[[#This Row],[DaysToClose]]</f>
        <v>44026.501726481481</v>
      </c>
      <c r="F4173">
        <f>_xlfn.XLOOKUP(OpportunityTbl[[#This Row],[AccountSeq]],AccountTbl[AccountSeq],AccountTbl[AccountOwnerSeq])</f>
        <v>6</v>
      </c>
      <c r="G4173" t="str" cm="1">
        <f t="array" ref="G4173">_xlfn.XLOOKUP(OpportunityTbl[[#This Row],[AccountSeq]],AccountTbl[AccountSeq],AccountTbl[Account Owner])</f>
        <v>Renee Lo</v>
      </c>
      <c r="H4173" t="s">
        <v>37</v>
      </c>
      <c r="I4173">
        <v>1069</v>
      </c>
      <c r="J4173">
        <v>1075</v>
      </c>
      <c r="K4173">
        <v>5</v>
      </c>
      <c r="L4173" t="str" cm="1">
        <f t="array" ref="L4173">_xlfn.XLOOKUP(OpportunityTbl[[#This Row],[ProductSeq]],ProductTbl[ProductSeq],ProductTbl[Product],0)</f>
        <v>Farm</v>
      </c>
      <c r="N4173" t="str">
        <f>_xlfn.XLOOKUP(OpportunityTbl[[#This Row],[CampaignSeq]],CampaignsTbl[CampaignSeq],CampaignsTbl[Name],"")</f>
        <v/>
      </c>
      <c r="O4173" s="2">
        <f ca="1">OpportunityTbl[[#This Row],[Value]]*1.25</f>
        <v>35250</v>
      </c>
      <c r="P4173" t="s">
        <v>3423</v>
      </c>
      <c r="Q4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Farm face optimal concept</v>
      </c>
      <c r="R4173" t="s">
        <v>2210</v>
      </c>
      <c r="S4173" t="b">
        <v>0</v>
      </c>
      <c r="T41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1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200</v>
      </c>
      <c r="V4173">
        <f>LEN(_xlfn.XLOOKUP(OpportunityTbl[[#This Row],[AccountSeq]],AccountTbl[AccountSeq],AccountTbl[City]))/3</f>
        <v>3.6666666666666665</v>
      </c>
      <c r="W4173" cm="1">
        <f t="array" ref="W4173">_xlfn.XLOOKUP(_xlfn.XLOOKUP(OpportunityTbl[[#This Row],[AccountSeq]],AccountTbl[AccountSeq],AccountTbl[IndustrySeq]),IndustryTbl[IndustrySeq],IndustryTbl[Factor])</f>
        <v>1</v>
      </c>
      <c r="X4173" cm="1">
        <f t="array" ref="X4173">_xlfn.XLOOKUP(OpportunityTbl[[#This Row],[Opportunity Owner Name]],OwnerTbl[Owner],OwnerTbl[Factor],FALSE)</f>
        <v>11</v>
      </c>
      <c r="Y4173">
        <f>_xlfn.XLOOKUP(OpportunityTbl[[#This Row],[CampaignSeq]],CampaignsTbl[CampaignSeq],CampaignsTbl[Factor],0)</f>
        <v>0</v>
      </c>
      <c r="Z4173" cm="1">
        <f t="array" ref="Z4173">_xlfn.XLOOKUP(OpportunityTbl[[#This Row],[ProductSeq]],ProductTbl[ProductSeq],ProductTbl[Factor])</f>
        <v>3</v>
      </c>
      <c r="AA4173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41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1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4173" s="9">
        <f ca="1">_xlfn.PERCENTRANK.INC(OpportunityTbl[DoNotImport-SumOfFactors],OpportunityTbl[[#This Row],[DoNotImport-SumOfFactors]])</f>
        <v>0.26700000000000002</v>
      </c>
      <c r="AE4173" s="9">
        <f ca="1">_xlfn.XLOOKUP(_xlfn.PERCENTRANK.INC(OpportunityTbl[DoNotImport-SumOfFactors],OpportunityTbl[[#This Row],[DoNotImport-SumOfFactors]]),PipelineStages[StageMinimum],PipelineStages[Percentage],-1,-1,1)</f>
        <v>0.2</v>
      </c>
      <c r="AF4173" t="str">
        <f ca="1">_xlfn.XLOOKUP(_xlfn.PERCENTRANK.INC(OpportunityTbl[DoNotImport-SumOfFactors],OpportunityTbl[[#This Row],[DoNotImport-SumOfFactors]]),PipelineStages[StageMinimum],PipelineStages[Rating],-1,-1,1)</f>
        <v>Warm</v>
      </c>
      <c r="AG417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74" spans="1:33" x14ac:dyDescent="0.25">
      <c r="A4174">
        <v>14172</v>
      </c>
      <c r="B4174">
        <f ca="1">(IF(ISNUMBER(B4173),B4173,0)-((8*60)/($AJ$3)))-IF(ISTEXT(C4173),0,IF(WEEKDAY(C4173,2)&lt;6,0,RANDBETWEEN(60,180)))-IF(ISTEXT(C4173),0,IF(AND(HOUR(C4173)&gt;=8,HOUR(C4173)&lt;=17),0,RANDBETWEEN(45,60)))-(OpportunityTbl[[#This Row],[OpportunitySeq]]/5000)</f>
        <v>-207334.97560000003</v>
      </c>
      <c r="C4174" s="16">
        <f ca="1">NOW()+(OpportunityTbl[[#This Row],[DoNotImport-DateDiff]] /1440)</f>
        <v>43997.485869259261</v>
      </c>
      <c r="D41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174" s="3">
        <f ca="1">OpportunityTbl[[#This Row],[CreatedonDate]]+OpportunityTbl[[#This Row],[DaysToClose]]</f>
        <v>44021.485869259261</v>
      </c>
      <c r="F4174">
        <f>_xlfn.XLOOKUP(OpportunityTbl[[#This Row],[AccountSeq]],AccountTbl[AccountSeq],AccountTbl[AccountOwnerSeq])</f>
        <v>9</v>
      </c>
      <c r="G4174" t="str" cm="1">
        <f t="array" ref="G4174">_xlfn.XLOOKUP(OpportunityTbl[[#This Row],[AccountSeq]],AccountTbl[AccountSeq],AccountTbl[Account Owner])</f>
        <v>David So</v>
      </c>
      <c r="H4174" t="s">
        <v>37</v>
      </c>
      <c r="I4174">
        <v>1094</v>
      </c>
      <c r="J4174">
        <v>1240</v>
      </c>
      <c r="K4174">
        <v>8</v>
      </c>
      <c r="L4174" t="str" cm="1">
        <f t="array" ref="L4174">_xlfn.XLOOKUP(OpportunityTbl[[#This Row],[ProductSeq]],ProductTbl[ProductSeq],ProductTbl[Product],0)</f>
        <v>Life</v>
      </c>
      <c r="N4174" t="str">
        <f>_xlfn.XLOOKUP(OpportunityTbl[[#This Row],[CampaignSeq]],CampaignsTbl[CampaignSeq],CampaignsTbl[Name],"")</f>
        <v/>
      </c>
      <c r="O4174" s="2">
        <f ca="1">OpportunityTbl[[#This Row],[Value]]*1.25</f>
        <v>7875</v>
      </c>
      <c r="P4174" t="s">
        <v>3424</v>
      </c>
      <c r="Q4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ife migration</v>
      </c>
      <c r="R4174" t="s">
        <v>2210</v>
      </c>
      <c r="S4174" t="b">
        <v>1</v>
      </c>
      <c r="T41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1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00</v>
      </c>
      <c r="V4174">
        <f>LEN(_xlfn.XLOOKUP(OpportunityTbl[[#This Row],[AccountSeq]],AccountTbl[AccountSeq],AccountTbl[City]))/3</f>
        <v>2.3333333333333335</v>
      </c>
      <c r="W4174" cm="1">
        <f t="array" ref="W4174">_xlfn.XLOOKUP(_xlfn.XLOOKUP(OpportunityTbl[[#This Row],[AccountSeq]],AccountTbl[AccountSeq],AccountTbl[IndustrySeq]),IndustryTbl[IndustrySeq],IndustryTbl[Factor])</f>
        <v>9</v>
      </c>
      <c r="X4174" cm="1">
        <f t="array" ref="X4174">_xlfn.XLOOKUP(OpportunityTbl[[#This Row],[Opportunity Owner Name]],OwnerTbl[Owner],OwnerTbl[Factor],FALSE)</f>
        <v>7</v>
      </c>
      <c r="Y4174">
        <f>_xlfn.XLOOKUP(OpportunityTbl[[#This Row],[CampaignSeq]],CampaignsTbl[CampaignSeq],CampaignsTbl[Factor],0)</f>
        <v>0</v>
      </c>
      <c r="Z4174" cm="1">
        <f t="array" ref="Z4174">_xlfn.XLOOKUP(OpportunityTbl[[#This Row],[ProductSeq]],ProductTbl[ProductSeq],ProductTbl[Factor])</f>
        <v>8</v>
      </c>
      <c r="AA4174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417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1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4174" s="9">
        <f ca="1">_xlfn.PERCENTRANK.INC(OpportunityTbl[DoNotImport-SumOfFactors],OpportunityTbl[[#This Row],[DoNotImport-SumOfFactors]])</f>
        <v>0.71499999999999997</v>
      </c>
      <c r="AE4174" s="9">
        <f ca="1">_xlfn.XLOOKUP(_xlfn.PERCENTRANK.INC(OpportunityTbl[DoNotImport-SumOfFactors],OpportunityTbl[[#This Row],[DoNotImport-SumOfFactors]]),PipelineStages[StageMinimum],PipelineStages[Percentage],-1,-1,1)</f>
        <v>0.7</v>
      </c>
      <c r="AF4174" t="str">
        <f ca="1">_xlfn.XLOOKUP(_xlfn.PERCENTRANK.INC(OpportunityTbl[DoNotImport-SumOfFactors],OpportunityTbl[[#This Row],[DoNotImport-SumOfFactors]]),PipelineStages[StageMinimum],PipelineStages[Rating],-1,-1,1)</f>
        <v>Hot</v>
      </c>
      <c r="AG417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75" spans="1:33" x14ac:dyDescent="0.25">
      <c r="A4175">
        <v>14173</v>
      </c>
      <c r="B4175">
        <f ca="1">(IF(ISNUMBER(B4174),B4174,0)-((8*60)/($AJ$3)))-IF(ISTEXT(C4174),0,IF(WEEKDAY(C4174,2)&lt;6,0,RANDBETWEEN(60,180)))-IF(ISTEXT(C4174),0,IF(AND(HOUR(C4174)&gt;=8,HOUR(C4174)&lt;=17),0,RANDBETWEEN(45,60)))-(OpportunityTbl[[#This Row],[OpportunitySeq]]/5000)</f>
        <v>-207357.81020000004</v>
      </c>
      <c r="C4175" s="16">
        <f ca="1">NOW()+(OpportunityTbl[[#This Row],[DoNotImport-DateDiff]] /1440)</f>
        <v>43997.470011898149</v>
      </c>
      <c r="D41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175" s="3">
        <f ca="1">OpportunityTbl[[#This Row],[CreatedonDate]]+OpportunityTbl[[#This Row],[DaysToClose]]</f>
        <v>44037.470011898149</v>
      </c>
      <c r="F4175">
        <f>_xlfn.XLOOKUP(OpportunityTbl[[#This Row],[AccountSeq]],AccountTbl[AccountSeq],AccountTbl[AccountOwnerSeq])</f>
        <v>13</v>
      </c>
      <c r="G4175" t="str" cm="1">
        <f t="array" ref="G4175">_xlfn.XLOOKUP(OpportunityTbl[[#This Row],[AccountSeq]],AccountTbl[AccountSeq],AccountTbl[Account Owner])</f>
        <v>Greg Winston</v>
      </c>
      <c r="H4175" t="s">
        <v>37</v>
      </c>
      <c r="I4175">
        <v>1022</v>
      </c>
      <c r="J4175">
        <v>1235</v>
      </c>
      <c r="K4175">
        <v>2</v>
      </c>
      <c r="L4175" t="str" cm="1">
        <f t="array" ref="L4175">_xlfn.XLOOKUP(OpportunityTbl[[#This Row],[ProductSeq]],ProductTbl[ProductSeq],ProductTbl[Product],0)</f>
        <v>Auto</v>
      </c>
      <c r="N4175" t="str">
        <f>_xlfn.XLOOKUP(OpportunityTbl[[#This Row],[CampaignSeq]],CampaignsTbl[CampaignSeq],CampaignsTbl[Name],"")</f>
        <v/>
      </c>
      <c r="O4175" s="2">
        <f ca="1">OpportunityTbl[[#This Row],[Value]]*1.25</f>
        <v>10625</v>
      </c>
      <c r="P4175" t="s">
        <v>3425</v>
      </c>
      <c r="Q4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Auto migration</v>
      </c>
      <c r="R4175" t="s">
        <v>2210</v>
      </c>
      <c r="S4175" t="b">
        <v>0</v>
      </c>
      <c r="T41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1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500</v>
      </c>
      <c r="V4175">
        <f>LEN(_xlfn.XLOOKUP(OpportunityTbl[[#This Row],[AccountSeq]],AccountTbl[AccountSeq],AccountTbl[City]))/3</f>
        <v>3.3333333333333335</v>
      </c>
      <c r="W4175" cm="1">
        <f t="array" ref="W4175">_xlfn.XLOOKUP(_xlfn.XLOOKUP(OpportunityTbl[[#This Row],[AccountSeq]],AccountTbl[AccountSeq],AccountTbl[IndustrySeq]),IndustryTbl[IndustrySeq],IndustryTbl[Factor])</f>
        <v>11</v>
      </c>
      <c r="X4175" cm="1">
        <f t="array" ref="X4175">_xlfn.XLOOKUP(OpportunityTbl[[#This Row],[Opportunity Owner Name]],OwnerTbl[Owner],OwnerTbl[Factor],FALSE)</f>
        <v>11</v>
      </c>
      <c r="Y4175">
        <f>_xlfn.XLOOKUP(OpportunityTbl[[#This Row],[CampaignSeq]],CampaignsTbl[CampaignSeq],CampaignsTbl[Factor],0)</f>
        <v>0</v>
      </c>
      <c r="Z4175" cm="1">
        <f t="array" ref="Z4175">_xlfn.XLOOKUP(OpportunityTbl[[#This Row],[ProductSeq]],ProductTbl[ProductSeq],ProductTbl[Factor])</f>
        <v>4</v>
      </c>
      <c r="AA4175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4175" t="str">
        <f ca="1">_xlfn.XLOOKUP(_xlfn.PERCENTRANK.INC(OpportunityTbl[DoNotImport-SumOfFactors],OpportunityTbl[[#This Row],[DoNotImport-SumOfFactors]]),PipelineStages[StageMinimum],PipelineStages[StageName],-1,-1,1)</f>
        <v>5-Close</v>
      </c>
      <c r="AC41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4175" s="9">
        <f ca="1">_xlfn.PERCENTRANK.INC(OpportunityTbl[DoNotImport-SumOfFactors],OpportunityTbl[[#This Row],[DoNotImport-SumOfFactors]])</f>
        <v>0.85699999999999998</v>
      </c>
      <c r="AE4175" s="9">
        <f ca="1">_xlfn.XLOOKUP(_xlfn.PERCENTRANK.INC(OpportunityTbl[DoNotImport-SumOfFactors],OpportunityTbl[[#This Row],[DoNotImport-SumOfFactors]]),PipelineStages[StageMinimum],PipelineStages[Percentage],-1,-1,1)</f>
        <v>0.9</v>
      </c>
      <c r="AF4175" t="str">
        <f ca="1">_xlfn.XLOOKUP(_xlfn.PERCENTRANK.INC(OpportunityTbl[DoNotImport-SumOfFactors],OpportunityTbl[[#This Row],[DoNotImport-SumOfFactors]]),PipelineStages[StageMinimum],PipelineStages[Rating],-1,-1,1)</f>
        <v>Hot</v>
      </c>
      <c r="AG417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76" spans="1:33" x14ac:dyDescent="0.25">
      <c r="A4176">
        <v>14174</v>
      </c>
      <c r="B4176">
        <f ca="1">(IF(ISNUMBER(B4175),B4175,0)-((8*60)/($AJ$3)))-IF(ISTEXT(C4175),0,IF(WEEKDAY(C4175,2)&lt;6,0,RANDBETWEEN(60,180)))-IF(ISTEXT(C4175),0,IF(AND(HOUR(C4175)&gt;=8,HOUR(C4175)&lt;=17),0,RANDBETWEEN(45,60)))-(OpportunityTbl[[#This Row],[OpportunitySeq]]/5000)</f>
        <v>-207380.64500000005</v>
      </c>
      <c r="C4176" s="16">
        <f ca="1">NOW()+(OpportunityTbl[[#This Row],[DoNotImport-DateDiff]] /1440)</f>
        <v>43997.454154398147</v>
      </c>
      <c r="D41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176" s="3">
        <f ca="1">OpportunityTbl[[#This Row],[CreatedonDate]]+OpportunityTbl[[#This Row],[DaysToClose]]</f>
        <v>44037.454154398147</v>
      </c>
      <c r="F4176">
        <f>_xlfn.XLOOKUP(OpportunityTbl[[#This Row],[AccountSeq]],AccountTbl[AccountSeq],AccountTbl[AccountOwnerSeq])</f>
        <v>3</v>
      </c>
      <c r="G4176" t="str" cm="1">
        <f t="array" ref="G4176">_xlfn.XLOOKUP(OpportunityTbl[[#This Row],[AccountSeq]],AccountTbl[AccountSeq],AccountTbl[Account Owner])</f>
        <v>Jeff Hay</v>
      </c>
      <c r="H4176" t="s">
        <v>37</v>
      </c>
      <c r="I4176">
        <v>1032</v>
      </c>
      <c r="J4176">
        <v>1250</v>
      </c>
      <c r="K4176">
        <v>8</v>
      </c>
      <c r="L4176" t="str" cm="1">
        <f t="array" ref="L4176">_xlfn.XLOOKUP(OpportunityTbl[[#This Row],[ProductSeq]],ProductTbl[ProductSeq],ProductTbl[Product],0)</f>
        <v>Life</v>
      </c>
      <c r="N4176" t="str">
        <f>_xlfn.XLOOKUP(OpportunityTbl[[#This Row],[CampaignSeq]],CampaignsTbl[CampaignSeq],CampaignsTbl[Name],"")</f>
        <v/>
      </c>
      <c r="O4176" s="2">
        <f ca="1">OpportunityTbl[[#This Row],[Value]]*1.25</f>
        <v>14250</v>
      </c>
      <c r="P4176" t="s">
        <v>3426</v>
      </c>
      <c r="Q4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Life framework</v>
      </c>
      <c r="R4176" t="s">
        <v>2204</v>
      </c>
      <c r="S4176" t="b">
        <v>1</v>
      </c>
      <c r="T41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1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400</v>
      </c>
      <c r="V4176">
        <f>LEN(_xlfn.XLOOKUP(OpportunityTbl[[#This Row],[AccountSeq]],AccountTbl[AccountSeq],AccountTbl[City]))/3</f>
        <v>3</v>
      </c>
      <c r="W4176" cm="1">
        <f t="array" ref="W4176">_xlfn.XLOOKUP(_xlfn.XLOOKUP(OpportunityTbl[[#This Row],[AccountSeq]],AccountTbl[AccountSeq],AccountTbl[IndustrySeq]),IndustryTbl[IndustrySeq],IndustryTbl[Factor])</f>
        <v>9</v>
      </c>
      <c r="X4176" cm="1">
        <f t="array" ref="X4176">_xlfn.XLOOKUP(OpportunityTbl[[#This Row],[Opportunity Owner Name]],OwnerTbl[Owner],OwnerTbl[Factor],FALSE)</f>
        <v>9</v>
      </c>
      <c r="Y4176">
        <f>_xlfn.XLOOKUP(OpportunityTbl[[#This Row],[CampaignSeq]],CampaignsTbl[CampaignSeq],CampaignsTbl[Factor],0)</f>
        <v>0</v>
      </c>
      <c r="Z4176" cm="1">
        <f t="array" ref="Z4176">_xlfn.XLOOKUP(OpportunityTbl[[#This Row],[ProductSeq]],ProductTbl[ProductSeq],ProductTbl[Factor])</f>
        <v>8</v>
      </c>
      <c r="AA4176">
        <f ca="1">SUM(OpportunityTbl[[#This Row],[DoNotImport-RegionFactor]:[DoNotImport-ProductFactor]])+(IF(OpportunityTbl[[#This Row],[CloseDate]]&gt;TODAY(),TODAY()-OpportunityTbl[[#This Row],[CloseDate]],0)/3)</f>
        <v>29</v>
      </c>
      <c r="AB417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1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4176" s="9">
        <f ca="1">_xlfn.PERCENTRANK.INC(OpportunityTbl[DoNotImport-SumOfFactors],OpportunityTbl[[#This Row],[DoNotImport-SumOfFactors]])</f>
        <v>0.84</v>
      </c>
      <c r="AE4176" s="9">
        <f ca="1">_xlfn.XLOOKUP(_xlfn.PERCENTRANK.INC(OpportunityTbl[DoNotImport-SumOfFactors],OpportunityTbl[[#This Row],[DoNotImport-SumOfFactors]]),PipelineStages[StageMinimum],PipelineStages[Percentage],-1,-1,1)</f>
        <v>0.7</v>
      </c>
      <c r="AF4176" t="str">
        <f ca="1">_xlfn.XLOOKUP(_xlfn.PERCENTRANK.INC(OpportunityTbl[DoNotImport-SumOfFactors],OpportunityTbl[[#This Row],[DoNotImport-SumOfFactors]]),PipelineStages[StageMinimum],PipelineStages[Rating],-1,-1,1)</f>
        <v>Hot</v>
      </c>
      <c r="AG417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77" spans="1:33" x14ac:dyDescent="0.25">
      <c r="A4177">
        <v>14175</v>
      </c>
      <c r="B4177">
        <f ca="1">(IF(ISNUMBER(B4176),B4176,0)-((8*60)/($AJ$3)))-IF(ISTEXT(C4176),0,IF(WEEKDAY(C4176,2)&lt;6,0,RANDBETWEEN(60,180)))-IF(ISTEXT(C4176),0,IF(AND(HOUR(C4176)&gt;=8,HOUR(C4176)&lt;=17),0,RANDBETWEEN(45,60)))-(OpportunityTbl[[#This Row],[OpportunitySeq]]/5000)</f>
        <v>-207403.48000000004</v>
      </c>
      <c r="C4177" s="16">
        <f ca="1">NOW()+(OpportunityTbl[[#This Row],[DoNotImport-DateDiff]] /1440)</f>
        <v>43997.438296759261</v>
      </c>
      <c r="D41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177" s="3">
        <f ca="1">OpportunityTbl[[#This Row],[CreatedonDate]]+OpportunityTbl[[#This Row],[DaysToClose]]</f>
        <v>44025.438296759261</v>
      </c>
      <c r="F4177">
        <f>_xlfn.XLOOKUP(OpportunityTbl[[#This Row],[AccountSeq]],AccountTbl[AccountSeq],AccountTbl[AccountOwnerSeq])</f>
        <v>7</v>
      </c>
      <c r="G4177" t="str" cm="1">
        <f t="array" ref="G4177">_xlfn.XLOOKUP(OpportunityTbl[[#This Row],[AccountSeq]],AccountTbl[AccountSeq],AccountTbl[Account Owner])</f>
        <v>Spencer Low</v>
      </c>
      <c r="H4177" t="s">
        <v>2206</v>
      </c>
      <c r="I4177">
        <v>1009</v>
      </c>
      <c r="J4177">
        <v>1141</v>
      </c>
      <c r="K4177">
        <v>8</v>
      </c>
      <c r="L4177" t="str" cm="1">
        <f t="array" ref="L4177">_xlfn.XLOOKUP(OpportunityTbl[[#This Row],[ProductSeq]],ProductTbl[ProductSeq],ProductTbl[Product],0)</f>
        <v>Life</v>
      </c>
      <c r="N4177" t="str">
        <f>_xlfn.XLOOKUP(OpportunityTbl[[#This Row],[CampaignSeq]],CampaignsTbl[CampaignSeq],CampaignsTbl[Name],"")</f>
        <v/>
      </c>
      <c r="O4177" s="2">
        <f ca="1">OpportunityTbl[[#This Row],[Value]]*1.25</f>
        <v>18375</v>
      </c>
      <c r="P4177" t="s">
        <v>3427</v>
      </c>
      <c r="Q4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Life flexibility</v>
      </c>
      <c r="R4177" t="s">
        <v>2210</v>
      </c>
      <c r="S4177" t="b">
        <v>0</v>
      </c>
      <c r="T41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1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700</v>
      </c>
      <c r="V4177">
        <f>LEN(_xlfn.XLOOKUP(OpportunityTbl[[#This Row],[AccountSeq]],AccountTbl[AccountSeq],AccountTbl[City]))/3</f>
        <v>2.3333333333333335</v>
      </c>
      <c r="W4177" cm="1">
        <f t="array" ref="W4177">_xlfn.XLOOKUP(_xlfn.XLOOKUP(OpportunityTbl[[#This Row],[AccountSeq]],AccountTbl[AccountSeq],AccountTbl[IndustrySeq]),IndustryTbl[IndustrySeq],IndustryTbl[Factor])</f>
        <v>1</v>
      </c>
      <c r="X4177" cm="1">
        <f t="array" ref="X4177">_xlfn.XLOOKUP(OpportunityTbl[[#This Row],[Opportunity Owner Name]],OwnerTbl[Owner],OwnerTbl[Factor],FALSE)</f>
        <v>5</v>
      </c>
      <c r="Y4177">
        <f>_xlfn.XLOOKUP(OpportunityTbl[[#This Row],[CampaignSeq]],CampaignsTbl[CampaignSeq],CampaignsTbl[Factor],0)</f>
        <v>0</v>
      </c>
      <c r="Z4177" cm="1">
        <f t="array" ref="Z4177">_xlfn.XLOOKUP(OpportunityTbl[[#This Row],[ProductSeq]],ProductTbl[ProductSeq],ProductTbl[Factor])</f>
        <v>8</v>
      </c>
      <c r="AA4177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4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1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177" s="9">
        <f ca="1">_xlfn.PERCENTRANK.INC(OpportunityTbl[DoNotImport-SumOfFactors],OpportunityTbl[[#This Row],[DoNotImport-SumOfFactors]])</f>
        <v>0.17299999999999999</v>
      </c>
      <c r="AE4177" s="9">
        <f ca="1">_xlfn.XLOOKUP(_xlfn.PERCENTRANK.INC(OpportunityTbl[DoNotImport-SumOfFactors],OpportunityTbl[[#This Row],[DoNotImport-SumOfFactors]]),PipelineStages[StageMinimum],PipelineStages[Percentage],-1,-1,1)</f>
        <v>0.2</v>
      </c>
      <c r="AF4177" t="str">
        <f ca="1">_xlfn.XLOOKUP(_xlfn.PERCENTRANK.INC(OpportunityTbl[DoNotImport-SumOfFactors],OpportunityTbl[[#This Row],[DoNotImport-SumOfFactors]]),PipelineStages[StageMinimum],PipelineStages[Rating],-1,-1,1)</f>
        <v>Warm</v>
      </c>
      <c r="AG417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78" spans="1:33" x14ac:dyDescent="0.25">
      <c r="A4178">
        <v>14176</v>
      </c>
      <c r="B4178">
        <f ca="1">(IF(ISNUMBER(B4177),B4177,0)-((8*60)/($AJ$3)))-IF(ISTEXT(C4177),0,IF(WEEKDAY(C4177,2)&lt;6,0,RANDBETWEEN(60,180)))-IF(ISTEXT(C4177),0,IF(AND(HOUR(C4177)&gt;=8,HOUR(C4177)&lt;=17),0,RANDBETWEEN(45,60)))-(OpportunityTbl[[#This Row],[OpportunitySeq]]/5000)</f>
        <v>-207426.31520000004</v>
      </c>
      <c r="C4178" s="16">
        <f ca="1">NOW()+(OpportunityTbl[[#This Row],[DoNotImport-DateDiff]] /1440)</f>
        <v>43997.422438981484</v>
      </c>
      <c r="D41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8</v>
      </c>
      <c r="E4178" s="3">
        <f ca="1">OpportunityTbl[[#This Row],[CreatedonDate]]+OpportunityTbl[[#This Row],[DaysToClose]]</f>
        <v>44055.422438981484</v>
      </c>
      <c r="F4178">
        <f>_xlfn.XLOOKUP(OpportunityTbl[[#This Row],[AccountSeq]],AccountTbl[AccountSeq],AccountTbl[AccountOwnerSeq])</f>
        <v>2</v>
      </c>
      <c r="G4178" t="str" cm="1">
        <f t="array" ref="G4178">_xlfn.XLOOKUP(OpportunityTbl[[#This Row],[AccountSeq]],AccountTbl[AccountSeq],AccountTbl[Account Owner])</f>
        <v>Eric Gruber</v>
      </c>
      <c r="H4178" t="s">
        <v>37</v>
      </c>
      <c r="I4178">
        <v>1072</v>
      </c>
      <c r="J4178">
        <v>1214</v>
      </c>
      <c r="K4178">
        <v>8</v>
      </c>
      <c r="L4178" t="str" cm="1">
        <f t="array" ref="L4178">_xlfn.XLOOKUP(OpportunityTbl[[#This Row],[ProductSeq]],ProductTbl[ProductSeq],ProductTbl[Product],0)</f>
        <v>Life</v>
      </c>
      <c r="N4178" t="str">
        <f>_xlfn.XLOOKUP(OpportunityTbl[[#This Row],[CampaignSeq]],CampaignsTbl[CampaignSeq],CampaignsTbl[Name],"")</f>
        <v/>
      </c>
      <c r="O4178" s="2">
        <f ca="1">OpportunityTbl[[#This Row],[Value]]*1.25</f>
        <v>15625</v>
      </c>
      <c r="P4178" t="s">
        <v>3428</v>
      </c>
      <c r="Q4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Life migration</v>
      </c>
      <c r="R4178" t="s">
        <v>2204</v>
      </c>
      <c r="S4178" t="b">
        <v>0</v>
      </c>
      <c r="T41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1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500</v>
      </c>
      <c r="V4178">
        <f>LEN(_xlfn.XLOOKUP(OpportunityTbl[[#This Row],[AccountSeq]],AccountTbl[AccountSeq],AccountTbl[City]))/3</f>
        <v>3.6666666666666665</v>
      </c>
      <c r="W4178" cm="1">
        <f t="array" ref="W4178">_xlfn.XLOOKUP(_xlfn.XLOOKUP(OpportunityTbl[[#This Row],[AccountSeq]],AccountTbl[AccountSeq],AccountTbl[IndustrySeq]),IndustryTbl[IndustrySeq],IndustryTbl[Factor])</f>
        <v>11</v>
      </c>
      <c r="X4178" cm="1">
        <f t="array" ref="X4178">_xlfn.XLOOKUP(OpportunityTbl[[#This Row],[Opportunity Owner Name]],OwnerTbl[Owner],OwnerTbl[Factor],FALSE)</f>
        <v>11</v>
      </c>
      <c r="Y4178">
        <f>_xlfn.XLOOKUP(OpportunityTbl[[#This Row],[CampaignSeq]],CampaignsTbl[CampaignSeq],CampaignsTbl[Factor],0)</f>
        <v>0</v>
      </c>
      <c r="Z4178" cm="1">
        <f t="array" ref="Z4178">_xlfn.XLOOKUP(OpportunityTbl[[#This Row],[ProductSeq]],ProductTbl[ProductSeq],ProductTbl[Factor])</f>
        <v>8</v>
      </c>
      <c r="AA4178">
        <f ca="1">SUM(OpportunityTbl[[#This Row],[DoNotImport-RegionFactor]:[DoNotImport-ProductFactor]])+(IF(OpportunityTbl[[#This Row],[CloseDate]]&gt;TODAY(),TODAY()-OpportunityTbl[[#This Row],[CloseDate]],0)/3)</f>
        <v>33.666666666666664</v>
      </c>
      <c r="AB4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C41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4178" s="9">
        <f ca="1">_xlfn.PERCENTRANK.INC(OpportunityTbl[DoNotImport-SumOfFactors],OpportunityTbl[[#This Row],[DoNotImport-SumOfFactors]])</f>
        <v>0.96499999999999997</v>
      </c>
      <c r="AE4178" s="9">
        <f ca="1">_xlfn.XLOOKUP(_xlfn.PERCENTRANK.INC(OpportunityTbl[DoNotImport-SumOfFactors],OpportunityTbl[[#This Row],[DoNotImport-SumOfFactors]]),PipelineStages[StageMinimum],PipelineStages[Percentage],-1,-1,1)</f>
        <v>0.9</v>
      </c>
      <c r="AF4178" t="str">
        <f ca="1">_xlfn.XLOOKUP(_xlfn.PERCENTRANK.INC(OpportunityTbl[DoNotImport-SumOfFactors],OpportunityTbl[[#This Row],[DoNotImport-SumOfFactors]]),PipelineStages[StageMinimum],PipelineStages[Rating],-1,-1,1)</f>
        <v>Hot</v>
      </c>
      <c r="AG417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79" spans="1:33" x14ac:dyDescent="0.25">
      <c r="A4179">
        <v>14177</v>
      </c>
      <c r="B4179">
        <f ca="1">(IF(ISNUMBER(B4178),B4178,0)-((8*60)/($AJ$3)))-IF(ISTEXT(C4178),0,IF(WEEKDAY(C4178,2)&lt;6,0,RANDBETWEEN(60,180)))-IF(ISTEXT(C4178),0,IF(AND(HOUR(C4178)&gt;=8,HOUR(C4178)&lt;=17),0,RANDBETWEEN(45,60)))-(OpportunityTbl[[#This Row],[OpportunitySeq]]/5000)</f>
        <v>-207449.15060000005</v>
      </c>
      <c r="C4179" s="16">
        <f ca="1">NOW()+(OpportunityTbl[[#This Row],[DoNotImport-DateDiff]] /1440)</f>
        <v>43997.406581064817</v>
      </c>
      <c r="D41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179" s="3">
        <f ca="1">OpportunityTbl[[#This Row],[CreatedonDate]]+OpportunityTbl[[#This Row],[DaysToClose]]</f>
        <v>44023.406581064817</v>
      </c>
      <c r="F4179">
        <f>_xlfn.XLOOKUP(OpportunityTbl[[#This Row],[AccountSeq]],AccountTbl[AccountSeq],AccountTbl[AccountOwnerSeq])</f>
        <v>4</v>
      </c>
      <c r="G4179" t="str" cm="1">
        <f t="array" ref="G4179">_xlfn.XLOOKUP(OpportunityTbl[[#This Row],[AccountSeq]],AccountTbl[AccountSeq],AccountTbl[Account Owner])</f>
        <v>Julian Isla</v>
      </c>
      <c r="H4179" t="s">
        <v>37</v>
      </c>
      <c r="I4179">
        <v>1017</v>
      </c>
      <c r="J4179">
        <v>1293</v>
      </c>
      <c r="K4179">
        <v>6</v>
      </c>
      <c r="L4179" t="str" cm="1">
        <f t="array" ref="L4179">_xlfn.XLOOKUP(OpportunityTbl[[#This Row],[ProductSeq]],ProductTbl[ProductSeq],ProductTbl[Product],0)</f>
        <v>Home</v>
      </c>
      <c r="N4179" t="str">
        <f>_xlfn.XLOOKUP(OpportunityTbl[[#This Row],[CampaignSeq]],CampaignsTbl[CampaignSeq],CampaignsTbl[Name],"")</f>
        <v/>
      </c>
      <c r="O4179" s="2">
        <f ca="1">OpportunityTbl[[#This Row],[Value]]*1.25</f>
        <v>16625</v>
      </c>
      <c r="P4179" t="s">
        <v>3429</v>
      </c>
      <c r="Q4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Home pricing structure</v>
      </c>
      <c r="R4179" t="s">
        <v>2210</v>
      </c>
      <c r="S4179" t="b">
        <v>1</v>
      </c>
      <c r="T41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1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300</v>
      </c>
      <c r="V4179">
        <f>LEN(_xlfn.XLOOKUP(OpportunityTbl[[#This Row],[AccountSeq]],AccountTbl[AccountSeq],AccountTbl[City]))/3</f>
        <v>3.6666666666666665</v>
      </c>
      <c r="W4179" cm="1">
        <f t="array" ref="W4179">_xlfn.XLOOKUP(_xlfn.XLOOKUP(OpportunityTbl[[#This Row],[AccountSeq]],AccountTbl[AccountSeq],AccountTbl[IndustrySeq]),IndustryTbl[IndustrySeq],IndustryTbl[Factor])</f>
        <v>9</v>
      </c>
      <c r="X4179" cm="1">
        <f t="array" ref="X4179">_xlfn.XLOOKUP(OpportunityTbl[[#This Row],[Opportunity Owner Name]],OwnerTbl[Owner],OwnerTbl[Factor],FALSE)</f>
        <v>7</v>
      </c>
      <c r="Y4179">
        <f>_xlfn.XLOOKUP(OpportunityTbl[[#This Row],[CampaignSeq]],CampaignsTbl[CampaignSeq],CampaignsTbl[Factor],0)</f>
        <v>0</v>
      </c>
      <c r="Z4179" cm="1">
        <f t="array" ref="Z4179">_xlfn.XLOOKUP(OpportunityTbl[[#This Row],[ProductSeq]],ProductTbl[ProductSeq],ProductTbl[Factor])</f>
        <v>10</v>
      </c>
      <c r="AA4179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4179" t="str">
        <f ca="1">_xlfn.XLOOKUP(_xlfn.PERCENTRANK.INC(OpportunityTbl[DoNotImport-SumOfFactors],OpportunityTbl[[#This Row],[DoNotImport-SumOfFactors]]),PipelineStages[StageMinimum],PipelineStages[StageName],-1,-1,1)</f>
        <v>5-Close</v>
      </c>
      <c r="AC41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0</v>
      </c>
      <c r="AD4179" s="9">
        <f ca="1">_xlfn.PERCENTRANK.INC(OpportunityTbl[DoNotImport-SumOfFactors],OpportunityTbl[[#This Row],[DoNotImport-SumOfFactors]])</f>
        <v>0.86799999999999999</v>
      </c>
      <c r="AE4179" s="9">
        <f ca="1">_xlfn.XLOOKUP(_xlfn.PERCENTRANK.INC(OpportunityTbl[DoNotImport-SumOfFactors],OpportunityTbl[[#This Row],[DoNotImport-SumOfFactors]]),PipelineStages[StageMinimum],PipelineStages[Percentage],-1,-1,1)</f>
        <v>0.9</v>
      </c>
      <c r="AF4179" t="str">
        <f ca="1">_xlfn.XLOOKUP(_xlfn.PERCENTRANK.INC(OpportunityTbl[DoNotImport-SumOfFactors],OpportunityTbl[[#This Row],[DoNotImport-SumOfFactors]]),PipelineStages[StageMinimum],PipelineStages[Rating],-1,-1,1)</f>
        <v>Hot</v>
      </c>
      <c r="AG417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80" spans="1:33" x14ac:dyDescent="0.25">
      <c r="A4180">
        <v>14178</v>
      </c>
      <c r="B4180">
        <f ca="1">(IF(ISNUMBER(B4179),B4179,0)-((8*60)/($AJ$3)))-IF(ISTEXT(C4179),0,IF(WEEKDAY(C4179,2)&lt;6,0,RANDBETWEEN(60,180)))-IF(ISTEXT(C4179),0,IF(AND(HOUR(C4179)&gt;=8,HOUR(C4179)&lt;=17),0,RANDBETWEEN(45,60)))-(OpportunityTbl[[#This Row],[OpportunitySeq]]/5000)</f>
        <v>-207471.98620000004</v>
      </c>
      <c r="C4180" s="16">
        <f ca="1">NOW()+(OpportunityTbl[[#This Row],[DoNotImport-DateDiff]] /1440)</f>
        <v>43997.390723009259</v>
      </c>
      <c r="D41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180" s="3">
        <f ca="1">OpportunityTbl[[#This Row],[CreatedonDate]]+OpportunityTbl[[#This Row],[DaysToClose]]</f>
        <v>44029.390723009259</v>
      </c>
      <c r="F4180">
        <f>_xlfn.XLOOKUP(OpportunityTbl[[#This Row],[AccountSeq]],AccountTbl[AccountSeq],AccountTbl[AccountOwnerSeq])</f>
        <v>13</v>
      </c>
      <c r="G4180" t="str" cm="1">
        <f t="array" ref="G4180">_xlfn.XLOOKUP(OpportunityTbl[[#This Row],[AccountSeq]],AccountTbl[AccountSeq],AccountTbl[Account Owner])</f>
        <v>Greg Winston</v>
      </c>
      <c r="H4180" t="s">
        <v>37</v>
      </c>
      <c r="I4180">
        <v>1063</v>
      </c>
      <c r="J4180">
        <v>1139</v>
      </c>
      <c r="K4180">
        <v>6</v>
      </c>
      <c r="L4180" t="str" cm="1">
        <f t="array" ref="L4180">_xlfn.XLOOKUP(OpportunityTbl[[#This Row],[ProductSeq]],ProductTbl[ProductSeq],ProductTbl[Product],0)</f>
        <v>Home</v>
      </c>
      <c r="N4180" t="str">
        <f>_xlfn.XLOOKUP(OpportunityTbl[[#This Row],[CampaignSeq]],CampaignsTbl[CampaignSeq],CampaignsTbl[Name],"")</f>
        <v/>
      </c>
      <c r="O4180" s="2">
        <f ca="1">OpportunityTbl[[#This Row],[Value]]*1.25</f>
        <v>17500</v>
      </c>
      <c r="P4180" t="s">
        <v>3430</v>
      </c>
      <c r="Q4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Home portal</v>
      </c>
      <c r="R4180" t="s">
        <v>2210</v>
      </c>
      <c r="S4180" t="b">
        <v>1</v>
      </c>
      <c r="T41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1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0</v>
      </c>
      <c r="V4180">
        <f>LEN(_xlfn.XLOOKUP(OpportunityTbl[[#This Row],[AccountSeq]],AccountTbl[AccountSeq],AccountTbl[City]))/3</f>
        <v>3</v>
      </c>
      <c r="W4180" cm="1">
        <f t="array" ref="W4180">_xlfn.XLOOKUP(_xlfn.XLOOKUP(OpportunityTbl[[#This Row],[AccountSeq]],AccountTbl[AccountSeq],AccountTbl[IndustrySeq]),IndustryTbl[IndustrySeq],IndustryTbl[Factor])</f>
        <v>11</v>
      </c>
      <c r="X4180" cm="1">
        <f t="array" ref="X4180">_xlfn.XLOOKUP(OpportunityTbl[[#This Row],[Opportunity Owner Name]],OwnerTbl[Owner],OwnerTbl[Factor],FALSE)</f>
        <v>11</v>
      </c>
      <c r="Y4180">
        <f>_xlfn.XLOOKUP(OpportunityTbl[[#This Row],[CampaignSeq]],CampaignsTbl[CampaignSeq],CampaignsTbl[Factor],0)</f>
        <v>0</v>
      </c>
      <c r="Z4180" cm="1">
        <f t="array" ref="Z4180">_xlfn.XLOOKUP(OpportunityTbl[[#This Row],[ProductSeq]],ProductTbl[ProductSeq],ProductTbl[Factor])</f>
        <v>10</v>
      </c>
      <c r="AA4180">
        <f ca="1">SUM(OpportunityTbl[[#This Row],[DoNotImport-RegionFactor]:[DoNotImport-ProductFactor]])+(IF(OpportunityTbl[[#This Row],[CloseDate]]&gt;TODAY(),TODAY()-OpportunityTbl[[#This Row],[CloseDate]],0)/3)</f>
        <v>35</v>
      </c>
      <c r="AB4180" t="str">
        <f ca="1">_xlfn.XLOOKUP(_xlfn.PERCENTRANK.INC(OpportunityTbl[DoNotImport-SumOfFactors],OpportunityTbl[[#This Row],[DoNotImport-SumOfFactors]]),PipelineStages[StageMinimum],PipelineStages[StageName],-1,-1,1)</f>
        <v>5-Close</v>
      </c>
      <c r="AC41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0</v>
      </c>
      <c r="AD4180" s="9">
        <f ca="1">_xlfn.PERCENTRANK.INC(OpportunityTbl[DoNotImport-SumOfFactors],OpportunityTbl[[#This Row],[DoNotImport-SumOfFactors]])</f>
        <v>0.98099999999999998</v>
      </c>
      <c r="AE4180" s="9">
        <f ca="1">_xlfn.XLOOKUP(_xlfn.PERCENTRANK.INC(OpportunityTbl[DoNotImport-SumOfFactors],OpportunityTbl[[#This Row],[DoNotImport-SumOfFactors]]),PipelineStages[StageMinimum],PipelineStages[Percentage],-1,-1,1)</f>
        <v>0.9</v>
      </c>
      <c r="AF4180" t="str">
        <f ca="1">_xlfn.XLOOKUP(_xlfn.PERCENTRANK.INC(OpportunityTbl[DoNotImport-SumOfFactors],OpportunityTbl[[#This Row],[DoNotImport-SumOfFactors]]),PipelineStages[StageMinimum],PipelineStages[Rating],-1,-1,1)</f>
        <v>Hot</v>
      </c>
      <c r="AG418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81" spans="1:33" x14ac:dyDescent="0.25">
      <c r="A4181">
        <v>14179</v>
      </c>
      <c r="B4181">
        <f ca="1">(IF(ISNUMBER(B4180),B4180,0)-((8*60)/($AJ$3)))-IF(ISTEXT(C4180),0,IF(WEEKDAY(C4180,2)&lt;6,0,RANDBETWEEN(60,180)))-IF(ISTEXT(C4180),0,IF(AND(HOUR(C4180)&gt;=8,HOUR(C4180)&lt;=17),0,RANDBETWEEN(45,60)))-(OpportunityTbl[[#This Row],[OpportunitySeq]]/5000)</f>
        <v>-207494.82200000004</v>
      </c>
      <c r="C4181" s="16">
        <f ca="1">NOW()+(OpportunityTbl[[#This Row],[DoNotImport-DateDiff]] /1440)</f>
        <v>43997.374864814818</v>
      </c>
      <c r="D41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4181" s="3">
        <f ca="1">OpportunityTbl[[#This Row],[CreatedonDate]]+OpportunityTbl[[#This Row],[DaysToClose]]</f>
        <v>44028.374864814818</v>
      </c>
      <c r="F4181">
        <f>_xlfn.XLOOKUP(OpportunityTbl[[#This Row],[AccountSeq]],AccountTbl[AccountSeq],AccountTbl[AccountOwnerSeq])</f>
        <v>7</v>
      </c>
      <c r="G4181" t="str" cm="1">
        <f t="array" ref="G4181">_xlfn.XLOOKUP(OpportunityTbl[[#This Row],[AccountSeq]],AccountTbl[AccountSeq],AccountTbl[Account Owner])</f>
        <v>Spencer Low</v>
      </c>
      <c r="H4181" t="s">
        <v>2206</v>
      </c>
      <c r="I4181">
        <v>1045</v>
      </c>
      <c r="J4181">
        <v>1285</v>
      </c>
      <c r="K4181">
        <v>5</v>
      </c>
      <c r="L4181" t="str" cm="1">
        <f t="array" ref="L4181">_xlfn.XLOOKUP(OpportunityTbl[[#This Row],[ProductSeq]],ProductTbl[ProductSeq],ProductTbl[Product],0)</f>
        <v>Farm</v>
      </c>
      <c r="M4181">
        <v>7001</v>
      </c>
      <c r="N4181" t="str">
        <f>_xlfn.XLOOKUP(OpportunityTbl[[#This Row],[CampaignSeq]],CampaignsTbl[CampaignSeq],CampaignsTbl[Name],"")</f>
        <v>Agency Newsletter</v>
      </c>
      <c r="O4181" s="2">
        <f ca="1">OpportunityTbl[[#This Row],[Value]]*1.25</f>
        <v>43375</v>
      </c>
      <c r="P4181" t="s">
        <v>3431</v>
      </c>
      <c r="Q4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Farm definition</v>
      </c>
      <c r="R4181" t="s">
        <v>2233</v>
      </c>
      <c r="S4181" t="b">
        <v>1</v>
      </c>
      <c r="T41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1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700</v>
      </c>
      <c r="V4181">
        <f>LEN(_xlfn.XLOOKUP(OpportunityTbl[[#This Row],[AccountSeq]],AccountTbl[AccountSeq],AccountTbl[City]))/3</f>
        <v>3.6666666666666665</v>
      </c>
      <c r="W4181" cm="1">
        <f t="array" ref="W4181">_xlfn.XLOOKUP(_xlfn.XLOOKUP(OpportunityTbl[[#This Row],[AccountSeq]],AccountTbl[AccountSeq],AccountTbl[IndustrySeq]),IndustryTbl[IndustrySeq],IndustryTbl[Factor])</f>
        <v>9</v>
      </c>
      <c r="X4181" cm="1">
        <f t="array" ref="X4181">_xlfn.XLOOKUP(OpportunityTbl[[#This Row],[Opportunity Owner Name]],OwnerTbl[Owner],OwnerTbl[Factor],FALSE)</f>
        <v>5</v>
      </c>
      <c r="Y4181">
        <f>_xlfn.XLOOKUP(OpportunityTbl[[#This Row],[CampaignSeq]],CampaignsTbl[CampaignSeq],CampaignsTbl[Factor],0)</f>
        <v>2</v>
      </c>
      <c r="Z4181" cm="1">
        <f t="array" ref="Z4181">_xlfn.XLOOKUP(OpportunityTbl[[#This Row],[ProductSeq]],ProductTbl[ProductSeq],ProductTbl[Factor])</f>
        <v>3</v>
      </c>
      <c r="AA4181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4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1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4181" s="9">
        <f ca="1">_xlfn.PERCENTRANK.INC(OpportunityTbl[DoNotImport-SumOfFactors],OpportunityTbl[[#This Row],[DoNotImport-SumOfFactors]])</f>
        <v>0.501</v>
      </c>
      <c r="AE4181" s="9">
        <f ca="1">_xlfn.XLOOKUP(_xlfn.PERCENTRANK.INC(OpportunityTbl[DoNotImport-SumOfFactors],OpportunityTbl[[#This Row],[DoNotImport-SumOfFactors]]),PipelineStages[StageMinimum],PipelineStages[Percentage],-1,-1,1)</f>
        <v>0.5</v>
      </c>
      <c r="AF4181" t="str">
        <f ca="1">_xlfn.XLOOKUP(_xlfn.PERCENTRANK.INC(OpportunityTbl[DoNotImport-SumOfFactors],OpportunityTbl[[#This Row],[DoNotImport-SumOfFactors]]),PipelineStages[StageMinimum],PipelineStages[Rating],-1,-1,1)</f>
        <v>Warm</v>
      </c>
      <c r="AG418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82" spans="1:33" x14ac:dyDescent="0.25">
      <c r="A4182">
        <v>14180</v>
      </c>
      <c r="B4182">
        <f ca="1">(IF(ISNUMBER(B4181),B4181,0)-((8*60)/($AJ$3)))-IF(ISTEXT(C4181),0,IF(WEEKDAY(C4181,2)&lt;6,0,RANDBETWEEN(60,180)))-IF(ISTEXT(C4181),0,IF(AND(HOUR(C4181)&gt;=8,HOUR(C4181)&lt;=17),0,RANDBETWEEN(45,60)))-(OpportunityTbl[[#This Row],[OpportunitySeq]]/5000)</f>
        <v>-207517.65800000005</v>
      </c>
      <c r="C4182" s="16">
        <f ca="1">NOW()+(OpportunityTbl[[#This Row],[DoNotImport-DateDiff]] /1440)</f>
        <v>43997.359006481485</v>
      </c>
      <c r="D41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182" s="3">
        <f ca="1">OpportunityTbl[[#This Row],[CreatedonDate]]+OpportunityTbl[[#This Row],[DaysToClose]]</f>
        <v>44026.359006481485</v>
      </c>
      <c r="F4182">
        <f>_xlfn.XLOOKUP(OpportunityTbl[[#This Row],[AccountSeq]],AccountTbl[AccountSeq],AccountTbl[AccountOwnerSeq])</f>
        <v>1</v>
      </c>
      <c r="G4182" t="str" cm="1">
        <f t="array" ref="G4182">_xlfn.XLOOKUP(OpportunityTbl[[#This Row],[AccountSeq]],AccountTbl[AccountSeq],AccountTbl[Account Owner])</f>
        <v>Molly Clark</v>
      </c>
      <c r="H4182" t="s">
        <v>37</v>
      </c>
      <c r="I4182">
        <v>1079</v>
      </c>
      <c r="J4182">
        <v>1148</v>
      </c>
      <c r="K4182">
        <v>4</v>
      </c>
      <c r="L4182" t="str" cm="1">
        <f t="array" ref="L4182">_xlfn.XLOOKUP(OpportunityTbl[[#This Row],[ProductSeq]],ProductTbl[ProductSeq],ProductTbl[Product],0)</f>
        <v>Business</v>
      </c>
      <c r="N4182" t="str">
        <f>_xlfn.XLOOKUP(OpportunityTbl[[#This Row],[CampaignSeq]],CampaignsTbl[CampaignSeq],CampaignsTbl[Name],"")</f>
        <v/>
      </c>
      <c r="O4182" s="2">
        <f ca="1">OpportunityTbl[[#This Row],[Value]]*1.25</f>
        <v>39875</v>
      </c>
      <c r="P4182" t="s">
        <v>3432</v>
      </c>
      <c r="Q4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Business implementation</v>
      </c>
      <c r="R4182" t="s">
        <v>2210</v>
      </c>
      <c r="S4182" t="b">
        <v>0</v>
      </c>
      <c r="T41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1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900</v>
      </c>
      <c r="V4182">
        <f>LEN(_xlfn.XLOOKUP(OpportunityTbl[[#This Row],[AccountSeq]],AccountTbl[AccountSeq],AccountTbl[City]))/3</f>
        <v>3.6666666666666665</v>
      </c>
      <c r="W4182" cm="1">
        <f t="array" ref="W4182">_xlfn.XLOOKUP(_xlfn.XLOOKUP(OpportunityTbl[[#This Row],[AccountSeq]],AccountTbl[AccountSeq],AccountTbl[IndustrySeq]),IndustryTbl[IndustrySeq],IndustryTbl[Factor])</f>
        <v>7</v>
      </c>
      <c r="X4182" cm="1">
        <f t="array" ref="X4182">_xlfn.XLOOKUP(OpportunityTbl[[#This Row],[Opportunity Owner Name]],OwnerTbl[Owner],OwnerTbl[Factor],FALSE)</f>
        <v>3</v>
      </c>
      <c r="Y4182">
        <f>_xlfn.XLOOKUP(OpportunityTbl[[#This Row],[CampaignSeq]],CampaignsTbl[CampaignSeq],CampaignsTbl[Factor],0)</f>
        <v>0</v>
      </c>
      <c r="Z4182" cm="1">
        <f t="array" ref="Z4182">_xlfn.XLOOKUP(OpportunityTbl[[#This Row],[ProductSeq]],ProductTbl[ProductSeq],ProductTbl[Factor])</f>
        <v>5</v>
      </c>
      <c r="AA4182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4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1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4182" s="9">
        <f ca="1">_xlfn.PERCENTRANK.INC(OpportunityTbl[DoNotImport-SumOfFactors],OpportunityTbl[[#This Row],[DoNotImport-SumOfFactors]])</f>
        <v>0.26700000000000002</v>
      </c>
      <c r="AE4182" s="9">
        <f ca="1">_xlfn.XLOOKUP(_xlfn.PERCENTRANK.INC(OpportunityTbl[DoNotImport-SumOfFactors],OpportunityTbl[[#This Row],[DoNotImport-SumOfFactors]]),PipelineStages[StageMinimum],PipelineStages[Percentage],-1,-1,1)</f>
        <v>0.2</v>
      </c>
      <c r="AF4182" t="str">
        <f ca="1">_xlfn.XLOOKUP(_xlfn.PERCENTRANK.INC(OpportunityTbl[DoNotImport-SumOfFactors],OpportunityTbl[[#This Row],[DoNotImport-SumOfFactors]]),PipelineStages[StageMinimum],PipelineStages[Rating],-1,-1,1)</f>
        <v>Warm</v>
      </c>
      <c r="AG418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83" spans="1:33" x14ac:dyDescent="0.25">
      <c r="A4183">
        <v>14181</v>
      </c>
      <c r="B4183">
        <f ca="1">(IF(ISNUMBER(B4182),B4182,0)-((8*60)/($AJ$3)))-IF(ISTEXT(C4182),0,IF(WEEKDAY(C4182,2)&lt;6,0,RANDBETWEEN(60,180)))-IF(ISTEXT(C4182),0,IF(AND(HOUR(C4182)&gt;=8,HOUR(C4182)&lt;=17),0,RANDBETWEEN(45,60)))-(OpportunityTbl[[#This Row],[OpportunitySeq]]/5000)</f>
        <v>-207540.49420000004</v>
      </c>
      <c r="C4183" s="16">
        <f ca="1">NOW()+(OpportunityTbl[[#This Row],[DoNotImport-DateDiff]] /1440)</f>
        <v>43997.343148125001</v>
      </c>
      <c r="D41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4183" s="3">
        <f ca="1">OpportunityTbl[[#This Row],[CreatedonDate]]+OpportunityTbl[[#This Row],[DaysToClose]]</f>
        <v>44042.343148125001</v>
      </c>
      <c r="F4183">
        <f>_xlfn.XLOOKUP(OpportunityTbl[[#This Row],[AccountSeq]],AccountTbl[AccountSeq],AccountTbl[AccountOwnerSeq])</f>
        <v>13</v>
      </c>
      <c r="G4183" t="str" cm="1">
        <f t="array" ref="G4183">_xlfn.XLOOKUP(OpportunityTbl[[#This Row],[AccountSeq]],AccountTbl[AccountSeq],AccountTbl[Account Owner])</f>
        <v>Greg Winston</v>
      </c>
      <c r="H4183" t="s">
        <v>2206</v>
      </c>
      <c r="I4183">
        <v>1078</v>
      </c>
      <c r="J4183">
        <v>1195</v>
      </c>
      <c r="K4183">
        <v>4</v>
      </c>
      <c r="L4183" t="str" cm="1">
        <f t="array" ref="L4183">_xlfn.XLOOKUP(OpportunityTbl[[#This Row],[ProductSeq]],ProductTbl[ProductSeq],ProductTbl[Product],0)</f>
        <v>Business</v>
      </c>
      <c r="N4183" t="str">
        <f>_xlfn.XLOOKUP(OpportunityTbl[[#This Row],[CampaignSeq]],CampaignsTbl[CampaignSeq],CampaignsTbl[Name],"")</f>
        <v/>
      </c>
      <c r="O4183" s="2">
        <f ca="1">OpportunityTbl[[#This Row],[Value]]*1.25</f>
        <v>45125</v>
      </c>
      <c r="P4183" t="s">
        <v>3433</v>
      </c>
      <c r="Q4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Business policy</v>
      </c>
      <c r="R4183" t="s">
        <v>2204</v>
      </c>
      <c r="S4183" t="b">
        <v>0</v>
      </c>
      <c r="T41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1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100</v>
      </c>
      <c r="V4183">
        <f>LEN(_xlfn.XLOOKUP(OpportunityTbl[[#This Row],[AccountSeq]],AccountTbl[AccountSeq],AccountTbl[City]))/3</f>
        <v>1.6666666666666667</v>
      </c>
      <c r="W4183" cm="1">
        <f t="array" ref="W4183">_xlfn.XLOOKUP(_xlfn.XLOOKUP(OpportunityTbl[[#This Row],[AccountSeq]],AccountTbl[AccountSeq],AccountTbl[IndustrySeq]),IndustryTbl[IndustrySeq],IndustryTbl[Factor])</f>
        <v>1</v>
      </c>
      <c r="X4183" cm="1">
        <f t="array" ref="X4183">_xlfn.XLOOKUP(OpportunityTbl[[#This Row],[Opportunity Owner Name]],OwnerTbl[Owner],OwnerTbl[Factor],FALSE)</f>
        <v>11</v>
      </c>
      <c r="Y4183">
        <f>_xlfn.XLOOKUP(OpportunityTbl[[#This Row],[CampaignSeq]],CampaignsTbl[CampaignSeq],CampaignsTbl[Factor],0)</f>
        <v>0</v>
      </c>
      <c r="Z4183" cm="1">
        <f t="array" ref="Z4183">_xlfn.XLOOKUP(OpportunityTbl[[#This Row],[ProductSeq]],ProductTbl[ProductSeq],ProductTbl[Factor])</f>
        <v>5</v>
      </c>
      <c r="AA4183">
        <f ca="1">SUM(OpportunityTbl[[#This Row],[DoNotImport-RegionFactor]:[DoNotImport-ProductFactor]])+(IF(OpportunityTbl[[#This Row],[CloseDate]]&gt;TODAY(),TODAY()-OpportunityTbl[[#This Row],[CloseDate]],0)/3)</f>
        <v>18.666666666666668</v>
      </c>
      <c r="AB41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1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4183" s="9">
        <f ca="1">_xlfn.PERCENTRANK.INC(OpportunityTbl[DoNotImport-SumOfFactors],OpportunityTbl[[#This Row],[DoNotImport-SumOfFactors]])</f>
        <v>0.28100000000000003</v>
      </c>
      <c r="AE4183" s="9">
        <f ca="1">_xlfn.XLOOKUP(_xlfn.PERCENTRANK.INC(OpportunityTbl[DoNotImport-SumOfFactors],OpportunityTbl[[#This Row],[DoNotImport-SumOfFactors]]),PipelineStages[StageMinimum],PipelineStages[Percentage],-1,-1,1)</f>
        <v>0.2</v>
      </c>
      <c r="AF4183" t="str">
        <f ca="1">_xlfn.XLOOKUP(_xlfn.PERCENTRANK.INC(OpportunityTbl[DoNotImport-SumOfFactors],OpportunityTbl[[#This Row],[DoNotImport-SumOfFactors]]),PipelineStages[StageMinimum],PipelineStages[Rating],-1,-1,1)</f>
        <v>Warm</v>
      </c>
      <c r="AG418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84" spans="1:33" x14ac:dyDescent="0.25">
      <c r="A4184">
        <v>14182</v>
      </c>
      <c r="B4184">
        <f ca="1">(IF(ISNUMBER(B4183),B4183,0)-((8*60)/($AJ$3)))-IF(ISTEXT(C4183),0,IF(WEEKDAY(C4183,2)&lt;6,0,RANDBETWEEN(60,180)))-IF(ISTEXT(C4183),0,IF(AND(HOUR(C4183)&gt;=8,HOUR(C4183)&lt;=17),0,RANDBETWEEN(45,60)))-(OpportunityTbl[[#This Row],[OpportunitySeq]]/5000)</f>
        <v>-207563.33060000004</v>
      </c>
      <c r="C4184" s="16">
        <f ca="1">NOW()+(OpportunityTbl[[#This Row],[DoNotImport-DateDiff]] /1440)</f>
        <v>43997.327289513887</v>
      </c>
      <c r="D41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4184" s="3">
        <f ca="1">OpportunityTbl[[#This Row],[CreatedonDate]]+OpportunityTbl[[#This Row],[DaysToClose]]</f>
        <v>44024.327289513887</v>
      </c>
      <c r="F4184">
        <f>_xlfn.XLOOKUP(OpportunityTbl[[#This Row],[AccountSeq]],AccountTbl[AccountSeq],AccountTbl[AccountOwnerSeq])</f>
        <v>3</v>
      </c>
      <c r="G4184" t="str" cm="1">
        <f t="array" ref="G4184">_xlfn.XLOOKUP(OpportunityTbl[[#This Row],[AccountSeq]],AccountTbl[AccountSeq],AccountTbl[Account Owner])</f>
        <v>Jeff Hay</v>
      </c>
      <c r="H4184" t="s">
        <v>37</v>
      </c>
      <c r="I4184">
        <v>1031</v>
      </c>
      <c r="J4184">
        <v>1021</v>
      </c>
      <c r="K4184">
        <v>5</v>
      </c>
      <c r="L4184" t="str" cm="1">
        <f t="array" ref="L4184">_xlfn.XLOOKUP(OpportunityTbl[[#This Row],[ProductSeq]],ProductTbl[ProductSeq],ProductTbl[Product],0)</f>
        <v>Farm</v>
      </c>
      <c r="N4184" t="str">
        <f>_xlfn.XLOOKUP(OpportunityTbl[[#This Row],[CampaignSeq]],CampaignsTbl[CampaignSeq],CampaignsTbl[Name],"")</f>
        <v/>
      </c>
      <c r="O4184" s="2">
        <f ca="1">OpportunityTbl[[#This Row],[Value]]*1.25</f>
        <v>48250</v>
      </c>
      <c r="P4184" t="s">
        <v>3434</v>
      </c>
      <c r="Q4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Farm productivity</v>
      </c>
      <c r="R4184" t="s">
        <v>2210</v>
      </c>
      <c r="S4184" t="b">
        <v>0</v>
      </c>
      <c r="T41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1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600</v>
      </c>
      <c r="V4184">
        <f>LEN(_xlfn.XLOOKUP(OpportunityTbl[[#This Row],[AccountSeq]],AccountTbl[AccountSeq],AccountTbl[City]))/3</f>
        <v>3.6666666666666665</v>
      </c>
      <c r="W4184" cm="1">
        <f t="array" ref="W4184">_xlfn.XLOOKUP(_xlfn.XLOOKUP(OpportunityTbl[[#This Row],[AccountSeq]],AccountTbl[AccountSeq],AccountTbl[IndustrySeq]),IndustryTbl[IndustrySeq],IndustryTbl[Factor])</f>
        <v>1</v>
      </c>
      <c r="X4184" cm="1">
        <f t="array" ref="X4184">_xlfn.XLOOKUP(OpportunityTbl[[#This Row],[Opportunity Owner Name]],OwnerTbl[Owner],OwnerTbl[Factor],FALSE)</f>
        <v>9</v>
      </c>
      <c r="Y4184">
        <f>_xlfn.XLOOKUP(OpportunityTbl[[#This Row],[CampaignSeq]],CampaignsTbl[CampaignSeq],CampaignsTbl[Factor],0)</f>
        <v>0</v>
      </c>
      <c r="Z4184" cm="1">
        <f t="array" ref="Z4184">_xlfn.XLOOKUP(OpportunityTbl[[#This Row],[ProductSeq]],ProductTbl[ProductSeq],ProductTbl[Factor])</f>
        <v>3</v>
      </c>
      <c r="AA4184">
        <f ca="1">SUM(OpportunityTbl[[#This Row],[DoNotImport-RegionFactor]:[DoNotImport-ProductFactor]])+(IF(OpportunityTbl[[#This Row],[CloseDate]]&gt;TODAY(),TODAY()-OpportunityTbl[[#This Row],[CloseDate]],0)/3)</f>
        <v>16.666666666666664</v>
      </c>
      <c r="AB4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1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4184" s="9">
        <f ca="1">_xlfn.PERCENTRANK.INC(OpportunityTbl[DoNotImport-SumOfFactors],OpportunityTbl[[#This Row],[DoNotImport-SumOfFactors]])</f>
        <v>0.185</v>
      </c>
      <c r="AE4184" s="9">
        <f ca="1">_xlfn.XLOOKUP(_xlfn.PERCENTRANK.INC(OpportunityTbl[DoNotImport-SumOfFactors],OpportunityTbl[[#This Row],[DoNotImport-SumOfFactors]]),PipelineStages[StageMinimum],PipelineStages[Percentage],-1,-1,1)</f>
        <v>0.2</v>
      </c>
      <c r="AF4184" t="str">
        <f ca="1">_xlfn.XLOOKUP(_xlfn.PERCENTRANK.INC(OpportunityTbl[DoNotImport-SumOfFactors],OpportunityTbl[[#This Row],[DoNotImport-SumOfFactors]]),PipelineStages[StageMinimum],PipelineStages[Rating],-1,-1,1)</f>
        <v>Warm</v>
      </c>
      <c r="AG418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85" spans="1:33" x14ac:dyDescent="0.25">
      <c r="A4185">
        <v>14183</v>
      </c>
      <c r="B4185">
        <f ca="1">(IF(ISNUMBER(B4184),B4184,0)-((8*60)/($AJ$3)))-IF(ISTEXT(C4184),0,IF(WEEKDAY(C4184,2)&lt;6,0,RANDBETWEEN(60,180)))-IF(ISTEXT(C4184),0,IF(AND(HOUR(C4184)&gt;=8,HOUR(C4184)&lt;=17),0,RANDBETWEEN(45,60)))-(OpportunityTbl[[#This Row],[OpportunitySeq]]/5000)</f>
        <v>-207631.16720000005</v>
      </c>
      <c r="C4185" s="16">
        <f ca="1">NOW()+(OpportunityTbl[[#This Row],[DoNotImport-DateDiff]] /1440)</f>
        <v>43997.28018076389</v>
      </c>
      <c r="D41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4185" s="3">
        <f ca="1">OpportunityTbl[[#This Row],[CreatedonDate]]+OpportunityTbl[[#This Row],[DaysToClose]]</f>
        <v>44042.28018076389</v>
      </c>
      <c r="F4185">
        <f>_xlfn.XLOOKUP(OpportunityTbl[[#This Row],[AccountSeq]],AccountTbl[AccountSeq],AccountTbl[AccountOwnerSeq])</f>
        <v>10</v>
      </c>
      <c r="G4185" t="str" cm="1">
        <f t="array" ref="G4185">_xlfn.XLOOKUP(OpportunityTbl[[#This Row],[AccountSeq]],AccountTbl[AccountSeq],AccountTbl[Account Owner])</f>
        <v>Alan Steiner</v>
      </c>
      <c r="H4185" t="s">
        <v>2206</v>
      </c>
      <c r="I4185">
        <v>1076</v>
      </c>
      <c r="J4185">
        <v>1033</v>
      </c>
      <c r="K4185">
        <v>5</v>
      </c>
      <c r="L4185" t="str" cm="1">
        <f t="array" ref="L4185">_xlfn.XLOOKUP(OpportunityTbl[[#This Row],[ProductSeq]],ProductTbl[ProductSeq],ProductTbl[Product],0)</f>
        <v>Farm</v>
      </c>
      <c r="N4185" t="str">
        <f>_xlfn.XLOOKUP(OpportunityTbl[[#This Row],[CampaignSeq]],CampaignsTbl[CampaignSeq],CampaignsTbl[Name],"")</f>
        <v/>
      </c>
      <c r="O4185" s="2">
        <f ca="1">OpportunityTbl[[#This Row],[Value]]*1.25</f>
        <v>32375</v>
      </c>
      <c r="P4185" t="s">
        <v>3435</v>
      </c>
      <c r="Q4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Farm budgetary management</v>
      </c>
      <c r="R4185" t="s">
        <v>2233</v>
      </c>
      <c r="S4185" t="b">
        <v>0</v>
      </c>
      <c r="T41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1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900</v>
      </c>
      <c r="V4185">
        <f>LEN(_xlfn.XLOOKUP(OpportunityTbl[[#This Row],[AccountSeq]],AccountTbl[AccountSeq],AccountTbl[City]))/3</f>
        <v>2</v>
      </c>
      <c r="W4185" cm="1">
        <f t="array" ref="W4185">_xlfn.XLOOKUP(_xlfn.XLOOKUP(OpportunityTbl[[#This Row],[AccountSeq]],AccountTbl[AccountSeq],AccountTbl[IndustrySeq]),IndustryTbl[IndustrySeq],IndustryTbl[Factor])</f>
        <v>9</v>
      </c>
      <c r="X4185" cm="1">
        <f t="array" ref="X4185">_xlfn.XLOOKUP(OpportunityTbl[[#This Row],[Opportunity Owner Name]],OwnerTbl[Owner],OwnerTbl[Factor],FALSE)</f>
        <v>5</v>
      </c>
      <c r="Y4185">
        <f>_xlfn.XLOOKUP(OpportunityTbl[[#This Row],[CampaignSeq]],CampaignsTbl[CampaignSeq],CampaignsTbl[Factor],0)</f>
        <v>0</v>
      </c>
      <c r="Z4185" cm="1">
        <f t="array" ref="Z4185">_xlfn.XLOOKUP(OpportunityTbl[[#This Row],[ProductSeq]],ProductTbl[ProductSeq],ProductTbl[Factor])</f>
        <v>3</v>
      </c>
      <c r="AA4185">
        <f ca="1">SUM(OpportunityTbl[[#This Row],[DoNotImport-RegionFactor]:[DoNotImport-ProductFactor]])+(IF(OpportunityTbl[[#This Row],[CloseDate]]&gt;TODAY(),TODAY()-OpportunityTbl[[#This Row],[CloseDate]],0)/3)</f>
        <v>19</v>
      </c>
      <c r="AB41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1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4185" s="9">
        <f ca="1">_xlfn.PERCENTRANK.INC(OpportunityTbl[DoNotImport-SumOfFactors],OpportunityTbl[[#This Row],[DoNotImport-SumOfFactors]])</f>
        <v>0.28699999999999998</v>
      </c>
      <c r="AE4185" s="9">
        <f ca="1">_xlfn.XLOOKUP(_xlfn.PERCENTRANK.INC(OpportunityTbl[DoNotImport-SumOfFactors],OpportunityTbl[[#This Row],[DoNotImport-SumOfFactors]]),PipelineStages[StageMinimum],PipelineStages[Percentage],-1,-1,1)</f>
        <v>0.2</v>
      </c>
      <c r="AF4185" t="str">
        <f ca="1">_xlfn.XLOOKUP(_xlfn.PERCENTRANK.INC(OpportunityTbl[DoNotImport-SumOfFactors],OpportunityTbl[[#This Row],[DoNotImport-SumOfFactors]]),PipelineStages[StageMinimum],PipelineStages[Rating],-1,-1,1)</f>
        <v>Warm</v>
      </c>
      <c r="AG418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86" spans="1:33" x14ac:dyDescent="0.25">
      <c r="A4186">
        <v>14184</v>
      </c>
      <c r="B4186">
        <f ca="1">(IF(ISNUMBER(B4185),B4185,0)-((8*60)/($AJ$3)))-IF(ISTEXT(C4185),0,IF(WEEKDAY(C4185,2)&lt;6,0,RANDBETWEEN(60,180)))-IF(ISTEXT(C4185),0,IF(AND(HOUR(C4185)&gt;=8,HOUR(C4185)&lt;=17),0,RANDBETWEEN(45,60)))-(OpportunityTbl[[#This Row],[OpportunitySeq]]/5000)</f>
        <v>-207700.00400000004</v>
      </c>
      <c r="C4186" s="16">
        <f ca="1">NOW()+(OpportunityTbl[[#This Row],[DoNotImport-DateDiff]] /1440)</f>
        <v>43997.232377430555</v>
      </c>
      <c r="D41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4186" s="3">
        <f ca="1">OpportunityTbl[[#This Row],[CreatedonDate]]+OpportunityTbl[[#This Row],[DaysToClose]]</f>
        <v>44016.232377430555</v>
      </c>
      <c r="F4186">
        <f>_xlfn.XLOOKUP(OpportunityTbl[[#This Row],[AccountSeq]],AccountTbl[AccountSeq],AccountTbl[AccountOwnerSeq])</f>
        <v>1</v>
      </c>
      <c r="G4186" t="str" cm="1">
        <f t="array" ref="G4186">_xlfn.XLOOKUP(OpportunityTbl[[#This Row],[AccountSeq]],AccountTbl[AccountSeq],AccountTbl[Account Owner])</f>
        <v>Molly Clark</v>
      </c>
      <c r="H4186" t="s">
        <v>37</v>
      </c>
      <c r="I4186">
        <v>1106</v>
      </c>
      <c r="J4186">
        <v>1209</v>
      </c>
      <c r="K4186">
        <v>4</v>
      </c>
      <c r="L4186" t="str" cm="1">
        <f t="array" ref="L4186">_xlfn.XLOOKUP(OpportunityTbl[[#This Row],[ProductSeq]],ProductTbl[ProductSeq],ProductTbl[Product],0)</f>
        <v>Business</v>
      </c>
      <c r="M4186">
        <v>7006</v>
      </c>
      <c r="N4186" t="str">
        <f>_xlfn.XLOOKUP(OpportunityTbl[[#This Row],[CampaignSeq]],CampaignsTbl[CampaignSeq],CampaignsTbl[Name],"")</f>
        <v>Corporate Annual Report</v>
      </c>
      <c r="O4186" s="2">
        <f ca="1">OpportunityTbl[[#This Row],[Value]]*1.25</f>
        <v>26750</v>
      </c>
      <c r="P4186" t="s">
        <v>3436</v>
      </c>
      <c r="Q4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Business strategy</v>
      </c>
      <c r="R4186" t="s">
        <v>2210</v>
      </c>
      <c r="S4186" t="b">
        <v>1</v>
      </c>
      <c r="T41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1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400</v>
      </c>
      <c r="V4186">
        <f>LEN(_xlfn.XLOOKUP(OpportunityTbl[[#This Row],[AccountSeq]],AccountTbl[AccountSeq],AccountTbl[City]))/3</f>
        <v>2.3333333333333335</v>
      </c>
      <c r="W4186" cm="1">
        <f t="array" ref="W4186">_xlfn.XLOOKUP(_xlfn.XLOOKUP(OpportunityTbl[[#This Row],[AccountSeq]],AccountTbl[AccountSeq],AccountTbl[IndustrySeq]),IndustryTbl[IndustrySeq],IndustryTbl[Factor])</f>
        <v>11</v>
      </c>
      <c r="X4186" cm="1">
        <f t="array" ref="X4186">_xlfn.XLOOKUP(OpportunityTbl[[#This Row],[Opportunity Owner Name]],OwnerTbl[Owner],OwnerTbl[Factor],FALSE)</f>
        <v>3</v>
      </c>
      <c r="Y4186">
        <f>_xlfn.XLOOKUP(OpportunityTbl[[#This Row],[CampaignSeq]],CampaignsTbl[CampaignSeq],CampaignsTbl[Factor],0)</f>
        <v>1</v>
      </c>
      <c r="Z4186" cm="1">
        <f t="array" ref="Z4186">_xlfn.XLOOKUP(OpportunityTbl[[#This Row],[ProductSeq]],ProductTbl[ProductSeq],ProductTbl[Factor])</f>
        <v>5</v>
      </c>
      <c r="AA4186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41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1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4186" s="9">
        <f ca="1">_xlfn.PERCENTRANK.INC(OpportunityTbl[DoNotImport-SumOfFactors],OpportunityTbl[[#This Row],[DoNotImport-SumOfFactors]])</f>
        <v>0.48</v>
      </c>
      <c r="AE4186" s="9">
        <f ca="1">_xlfn.XLOOKUP(_xlfn.PERCENTRANK.INC(OpportunityTbl[DoNotImport-SumOfFactors],OpportunityTbl[[#This Row],[DoNotImport-SumOfFactors]]),PipelineStages[StageMinimum],PipelineStages[Percentage],-1,-1,1)</f>
        <v>0.5</v>
      </c>
      <c r="AF4186" t="str">
        <f ca="1">_xlfn.XLOOKUP(_xlfn.PERCENTRANK.INC(OpportunityTbl[DoNotImport-SumOfFactors],OpportunityTbl[[#This Row],[DoNotImport-SumOfFactors]]),PipelineStages[StageMinimum],PipelineStages[Rating],-1,-1,1)</f>
        <v>Warm</v>
      </c>
      <c r="AG418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87" spans="1:33" x14ac:dyDescent="0.25">
      <c r="A4187">
        <v>14185</v>
      </c>
      <c r="B4187">
        <f ca="1">(IF(ISNUMBER(B4186),B4186,0)-((8*60)/($AJ$3)))-IF(ISTEXT(C4186),0,IF(WEEKDAY(C4186,2)&lt;6,0,RANDBETWEEN(60,180)))-IF(ISTEXT(C4186),0,IF(AND(HOUR(C4186)&gt;=8,HOUR(C4186)&lt;=17),0,RANDBETWEEN(45,60)))-(OpportunityTbl[[#This Row],[OpportunitySeq]]/5000)</f>
        <v>-207771.84100000004</v>
      </c>
      <c r="C4187" s="16">
        <f ca="1">NOW()+(OpportunityTbl[[#This Row],[DoNotImport-DateDiff]] /1440)</f>
        <v>43997.182490624997</v>
      </c>
      <c r="D41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4187" s="3">
        <f ca="1">OpportunityTbl[[#This Row],[CreatedonDate]]+OpportunityTbl[[#This Row],[DaysToClose]]</f>
        <v>44010.182490624997</v>
      </c>
      <c r="F4187">
        <f>_xlfn.XLOOKUP(OpportunityTbl[[#This Row],[AccountSeq]],AccountTbl[AccountSeq],AccountTbl[AccountOwnerSeq])</f>
        <v>8</v>
      </c>
      <c r="G4187" t="str" cm="1">
        <f t="array" ref="G4187">_xlfn.XLOOKUP(OpportunityTbl[[#This Row],[AccountSeq]],AccountTbl[AccountSeq],AccountTbl[Account Owner])</f>
        <v>Sanjay Shah</v>
      </c>
      <c r="H4187" t="s">
        <v>37</v>
      </c>
      <c r="I4187">
        <v>1104</v>
      </c>
      <c r="J4187">
        <v>1142</v>
      </c>
      <c r="K4187">
        <v>4</v>
      </c>
      <c r="L4187" t="str" cm="1">
        <f t="array" ref="L4187">_xlfn.XLOOKUP(OpportunityTbl[[#This Row],[ProductSeq]],ProductTbl[ProductSeq],ProductTbl[Product],0)</f>
        <v>Business</v>
      </c>
      <c r="N4187" t="str">
        <f>_xlfn.XLOOKUP(OpportunityTbl[[#This Row],[CampaignSeq]],CampaignsTbl[CampaignSeq],CampaignsTbl[Name],"")</f>
        <v/>
      </c>
      <c r="O4187" s="2">
        <f ca="1">OpportunityTbl[[#This Row],[Value]]*1.25</f>
        <v>34625</v>
      </c>
      <c r="P4187" t="s">
        <v>3437</v>
      </c>
      <c r="Q4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Business tolerance complexity</v>
      </c>
      <c r="R4187" t="s">
        <v>2210</v>
      </c>
      <c r="S4187" t="b">
        <v>1</v>
      </c>
      <c r="T41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1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700</v>
      </c>
      <c r="V4187">
        <f>LEN(_xlfn.XLOOKUP(OpportunityTbl[[#This Row],[AccountSeq]],AccountTbl[AccountSeq],AccountTbl[City]))/3</f>
        <v>3</v>
      </c>
      <c r="W4187" cm="1">
        <f t="array" ref="W4187">_xlfn.XLOOKUP(_xlfn.XLOOKUP(OpportunityTbl[[#This Row],[AccountSeq]],AccountTbl[AccountSeq],AccountTbl[IndustrySeq]),IndustryTbl[IndustrySeq],IndustryTbl[Factor])</f>
        <v>5</v>
      </c>
      <c r="X4187" cm="1">
        <f t="array" ref="X4187">_xlfn.XLOOKUP(OpportunityTbl[[#This Row],[Opportunity Owner Name]],OwnerTbl[Owner],OwnerTbl[Factor],FALSE)</f>
        <v>3</v>
      </c>
      <c r="Y4187">
        <f>_xlfn.XLOOKUP(OpportunityTbl[[#This Row],[CampaignSeq]],CampaignsTbl[CampaignSeq],CampaignsTbl[Factor],0)</f>
        <v>0</v>
      </c>
      <c r="Z4187" cm="1">
        <f t="array" ref="Z4187">_xlfn.XLOOKUP(OpportunityTbl[[#This Row],[ProductSeq]],ProductTbl[ProductSeq],ProductTbl[Factor])</f>
        <v>5</v>
      </c>
      <c r="AA4187">
        <f ca="1">SUM(OpportunityTbl[[#This Row],[DoNotImport-RegionFactor]:[DoNotImport-ProductFactor]])+(IF(OpportunityTbl[[#This Row],[CloseDate]]&gt;TODAY(),TODAY()-OpportunityTbl[[#This Row],[CloseDate]],0)/3)</f>
        <v>16</v>
      </c>
      <c r="AB41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1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4187" s="9">
        <f ca="1">_xlfn.PERCENTRANK.INC(OpportunityTbl[DoNotImport-SumOfFactors],OpportunityTbl[[#This Row],[DoNotImport-SumOfFactors]])</f>
        <v>0.158</v>
      </c>
      <c r="AE4187" s="9">
        <f ca="1">_xlfn.XLOOKUP(_xlfn.PERCENTRANK.INC(OpportunityTbl[DoNotImport-SumOfFactors],OpportunityTbl[[#This Row],[DoNotImport-SumOfFactors]]),PipelineStages[StageMinimum],PipelineStages[Percentage],-1,-1,1)</f>
        <v>0.2</v>
      </c>
      <c r="AF4187" t="str">
        <f ca="1">_xlfn.XLOOKUP(_xlfn.PERCENTRANK.INC(OpportunityTbl[DoNotImport-SumOfFactors],OpportunityTbl[[#This Row],[DoNotImport-SumOfFactors]]),PipelineStages[StageMinimum],PipelineStages[Rating],-1,-1,1)</f>
        <v>Warm</v>
      </c>
      <c r="AG418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88" spans="1:33" x14ac:dyDescent="0.25">
      <c r="A4188">
        <v>14186</v>
      </c>
      <c r="B4188">
        <f ca="1">(IF(ISNUMBER(B4187),B4187,0)-((8*60)/($AJ$3)))-IF(ISTEXT(C4187),0,IF(WEEKDAY(C4187,2)&lt;6,0,RANDBETWEEN(60,180)))-IF(ISTEXT(C4187),0,IF(AND(HOUR(C4187)&gt;=8,HOUR(C4187)&lt;=17),0,RANDBETWEEN(45,60)))-(OpportunityTbl[[#This Row],[OpportunitySeq]]/5000)</f>
        <v>-207851.67820000005</v>
      </c>
      <c r="C4188" s="16">
        <f ca="1">NOW()+(OpportunityTbl[[#This Row],[DoNotImport-DateDiff]] /1440)</f>
        <v>43997.127048124996</v>
      </c>
      <c r="D41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188" s="3">
        <f ca="1">OpportunityTbl[[#This Row],[CreatedonDate]]+OpportunityTbl[[#This Row],[DaysToClose]]</f>
        <v>44017.127048124996</v>
      </c>
      <c r="F4188">
        <f>_xlfn.XLOOKUP(OpportunityTbl[[#This Row],[AccountSeq]],AccountTbl[AccountSeq],AccountTbl[AccountOwnerSeq])</f>
        <v>7</v>
      </c>
      <c r="G4188" t="str" cm="1">
        <f t="array" ref="G4188">_xlfn.XLOOKUP(OpportunityTbl[[#This Row],[AccountSeq]],AccountTbl[AccountSeq],AccountTbl[Account Owner])</f>
        <v>Spencer Low</v>
      </c>
      <c r="H4188" t="s">
        <v>37</v>
      </c>
      <c r="I4188">
        <v>1141</v>
      </c>
      <c r="J4188">
        <v>1253</v>
      </c>
      <c r="K4188">
        <v>2</v>
      </c>
      <c r="L4188" t="str" cm="1">
        <f t="array" ref="L4188">_xlfn.XLOOKUP(OpportunityTbl[[#This Row],[ProductSeq]],ProductTbl[ProductSeq],ProductTbl[Product],0)</f>
        <v>Auto</v>
      </c>
      <c r="N4188" t="str">
        <f>_xlfn.XLOOKUP(OpportunityTbl[[#This Row],[CampaignSeq]],CampaignsTbl[CampaignSeq],CampaignsTbl[Name],"")</f>
        <v/>
      </c>
      <c r="O4188" s="2">
        <f ca="1">OpportunityTbl[[#This Row],[Value]]*1.25</f>
        <v>6625</v>
      </c>
      <c r="P4188" t="s">
        <v>3438</v>
      </c>
      <c r="Q4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Auto focus group</v>
      </c>
      <c r="R4188" t="s">
        <v>2210</v>
      </c>
      <c r="S4188" t="b">
        <v>1</v>
      </c>
      <c r="T41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1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00</v>
      </c>
      <c r="V4188">
        <f>LEN(_xlfn.XLOOKUP(OpportunityTbl[[#This Row],[AccountSeq]],AccountTbl[AccountSeq],AccountTbl[City]))/3</f>
        <v>4.333333333333333</v>
      </c>
      <c r="W4188" cm="1">
        <f t="array" ref="W4188">_xlfn.XLOOKUP(_xlfn.XLOOKUP(OpportunityTbl[[#This Row],[AccountSeq]],AccountTbl[AccountSeq],AccountTbl[IndustrySeq]),IndustryTbl[IndustrySeq],IndustryTbl[Factor])</f>
        <v>11</v>
      </c>
      <c r="X4188" cm="1">
        <f t="array" ref="X4188">_xlfn.XLOOKUP(OpportunityTbl[[#This Row],[Opportunity Owner Name]],OwnerTbl[Owner],OwnerTbl[Factor],FALSE)</f>
        <v>5</v>
      </c>
      <c r="Y4188">
        <f>_xlfn.XLOOKUP(OpportunityTbl[[#This Row],[CampaignSeq]],CampaignsTbl[CampaignSeq],CampaignsTbl[Factor],0)</f>
        <v>0</v>
      </c>
      <c r="Z4188" cm="1">
        <f t="array" ref="Z4188">_xlfn.XLOOKUP(OpportunityTbl[[#This Row],[ProductSeq]],ProductTbl[ProductSeq],ProductTbl[Factor])</f>
        <v>4</v>
      </c>
      <c r="AA4188">
        <f ca="1">SUM(OpportunityTbl[[#This Row],[DoNotImport-RegionFactor]:[DoNotImport-ProductFactor]])+(IF(OpportunityTbl[[#This Row],[CloseDate]]&gt;TODAY(),TODAY()-OpportunityTbl[[#This Row],[CloseDate]],0)/3)</f>
        <v>24.333333333333332</v>
      </c>
      <c r="AB41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1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188" s="9">
        <f ca="1">_xlfn.PERCENTRANK.INC(OpportunityTbl[DoNotImport-SumOfFactors],OpportunityTbl[[#This Row],[DoNotImport-SumOfFactors]])</f>
        <v>0.60699999999999998</v>
      </c>
      <c r="AE4188" s="9">
        <f ca="1">_xlfn.XLOOKUP(_xlfn.PERCENTRANK.INC(OpportunityTbl[DoNotImport-SumOfFactors],OpportunityTbl[[#This Row],[DoNotImport-SumOfFactors]]),PipelineStages[StageMinimum],PipelineStages[Percentage],-1,-1,1)</f>
        <v>0.5</v>
      </c>
      <c r="AF4188" t="str">
        <f ca="1">_xlfn.XLOOKUP(_xlfn.PERCENTRANK.INC(OpportunityTbl[DoNotImport-SumOfFactors],OpportunityTbl[[#This Row],[DoNotImport-SumOfFactors]]),PipelineStages[StageMinimum],PipelineStages[Rating],-1,-1,1)</f>
        <v>Warm</v>
      </c>
      <c r="AG418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89" spans="1:33" x14ac:dyDescent="0.25">
      <c r="A4189">
        <v>14187</v>
      </c>
      <c r="B4189">
        <f ca="1">(IF(ISNUMBER(B4188),B4188,0)-((8*60)/($AJ$3)))-IF(ISTEXT(C4188),0,IF(WEEKDAY(C4188,2)&lt;6,0,RANDBETWEEN(60,180)))-IF(ISTEXT(C4188),0,IF(AND(HOUR(C4188)&gt;=8,HOUR(C4188)&lt;=17),0,RANDBETWEEN(45,60)))-(OpportunityTbl[[#This Row],[OpportunitySeq]]/5000)</f>
        <v>-207934.51560000004</v>
      </c>
      <c r="C4189" s="16">
        <f ca="1">NOW()+(OpportunityTbl[[#This Row],[DoNotImport-DateDiff]] /1440)</f>
        <v>43997.069522152779</v>
      </c>
      <c r="D41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189" s="3">
        <f ca="1">OpportunityTbl[[#This Row],[CreatedonDate]]+OpportunityTbl[[#This Row],[DaysToClose]]</f>
        <v>44035.069522152779</v>
      </c>
      <c r="F4189">
        <f>_xlfn.XLOOKUP(OpportunityTbl[[#This Row],[AccountSeq]],AccountTbl[AccountSeq],AccountTbl[AccountOwnerSeq])</f>
        <v>1</v>
      </c>
      <c r="G4189" t="str" cm="1">
        <f t="array" ref="G4189">_xlfn.XLOOKUP(OpportunityTbl[[#This Row],[AccountSeq]],AccountTbl[AccountSeq],AccountTbl[Account Owner])</f>
        <v>Molly Clark</v>
      </c>
      <c r="H4189" t="s">
        <v>2206</v>
      </c>
      <c r="I4189">
        <v>1149</v>
      </c>
      <c r="J4189">
        <v>1254</v>
      </c>
      <c r="K4189">
        <v>2</v>
      </c>
      <c r="L4189" t="str" cm="1">
        <f t="array" ref="L4189">_xlfn.XLOOKUP(OpportunityTbl[[#This Row],[ProductSeq]],ProductTbl[ProductSeq],ProductTbl[Product],0)</f>
        <v>Auto</v>
      </c>
      <c r="M4189">
        <v>7008</v>
      </c>
      <c r="N4189" t="str">
        <f>_xlfn.XLOOKUP(OpportunityTbl[[#This Row],[CampaignSeq]],CampaignsTbl[CampaignSeq],CampaignsTbl[Name],"")</f>
        <v>New Car Promo</v>
      </c>
      <c r="O4189" s="2">
        <f ca="1">OpportunityTbl[[#This Row],[Value]]*1.25</f>
        <v>14125</v>
      </c>
      <c r="P4189" t="s">
        <v>3439</v>
      </c>
      <c r="Q4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Auto extranet</v>
      </c>
      <c r="R4189" t="s">
        <v>2233</v>
      </c>
      <c r="S4189" t="b">
        <v>0</v>
      </c>
      <c r="T41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1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300</v>
      </c>
      <c r="V4189">
        <f>LEN(_xlfn.XLOOKUP(OpportunityTbl[[#This Row],[AccountSeq]],AccountTbl[AccountSeq],AccountTbl[City]))/3</f>
        <v>3.6666666666666665</v>
      </c>
      <c r="W4189" cm="1">
        <f t="array" ref="W4189">_xlfn.XLOOKUP(_xlfn.XLOOKUP(OpportunityTbl[[#This Row],[AccountSeq]],AccountTbl[AccountSeq],AccountTbl[IndustrySeq]),IndustryTbl[IndustrySeq],IndustryTbl[Factor])</f>
        <v>3</v>
      </c>
      <c r="X4189" cm="1">
        <f t="array" ref="X4189">_xlfn.XLOOKUP(OpportunityTbl[[#This Row],[Opportunity Owner Name]],OwnerTbl[Owner],OwnerTbl[Factor],FALSE)</f>
        <v>3</v>
      </c>
      <c r="Y4189">
        <f>_xlfn.XLOOKUP(OpportunityTbl[[#This Row],[CampaignSeq]],CampaignsTbl[CampaignSeq],CampaignsTbl[Factor],0)</f>
        <v>2</v>
      </c>
      <c r="Z4189" cm="1">
        <f t="array" ref="Z4189">_xlfn.XLOOKUP(OpportunityTbl[[#This Row],[ProductSeq]],ProductTbl[ProductSeq],ProductTbl[Factor])</f>
        <v>4</v>
      </c>
      <c r="AA4189">
        <f ca="1">SUM(OpportunityTbl[[#This Row],[DoNotImport-RegionFactor]:[DoNotImport-ProductFactor]])+(IF(OpportunityTbl[[#This Row],[CloseDate]]&gt;TODAY(),TODAY()-OpportunityTbl[[#This Row],[CloseDate]],0)/3)</f>
        <v>15.666666666666666</v>
      </c>
      <c r="AB41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1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4189" s="9">
        <f ca="1">_xlfn.PERCENTRANK.INC(OpportunityTbl[DoNotImport-SumOfFactors],OpportunityTbl[[#This Row],[DoNotImport-SumOfFactors]])</f>
        <v>0.14799999999999999</v>
      </c>
      <c r="AE4189" s="9">
        <f ca="1">_xlfn.XLOOKUP(_xlfn.PERCENTRANK.INC(OpportunityTbl[DoNotImport-SumOfFactors],OpportunityTbl[[#This Row],[DoNotImport-SumOfFactors]]),PipelineStages[StageMinimum],PipelineStages[Percentage],-1,-1,1)</f>
        <v>0.1</v>
      </c>
      <c r="AF4189" t="str">
        <f ca="1">_xlfn.XLOOKUP(_xlfn.PERCENTRANK.INC(OpportunityTbl[DoNotImport-SumOfFactors],OpportunityTbl[[#This Row],[DoNotImport-SumOfFactors]]),PipelineStages[StageMinimum],PipelineStages[Rating],-1,-1,1)</f>
        <v>Cold</v>
      </c>
      <c r="AG418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90" spans="1:33" x14ac:dyDescent="0.25">
      <c r="A4190">
        <v>14188</v>
      </c>
      <c r="B4190">
        <f ca="1">(IF(ISNUMBER(B4189),B4189,0)-((8*60)/($AJ$3)))-IF(ISTEXT(C4189),0,IF(WEEKDAY(C4189,2)&lt;6,0,RANDBETWEEN(60,180)))-IF(ISTEXT(C4189),0,IF(AND(HOUR(C4189)&gt;=8,HOUR(C4189)&lt;=17),0,RANDBETWEEN(45,60)))-(OpportunityTbl[[#This Row],[OpportunitySeq]]/5000)</f>
        <v>-208016.35320000004</v>
      </c>
      <c r="C4190" s="16">
        <f ca="1">NOW()+(OpportunityTbl[[#This Row],[DoNotImport-DateDiff]] /1440)</f>
        <v>43997.01269048611</v>
      </c>
      <c r="D41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4190" s="3">
        <f ca="1">OpportunityTbl[[#This Row],[CreatedonDate]]+OpportunityTbl[[#This Row],[DaysToClose]]</f>
        <v>44012.01269048611</v>
      </c>
      <c r="F4190">
        <f>_xlfn.XLOOKUP(OpportunityTbl[[#This Row],[AccountSeq]],AccountTbl[AccountSeq],AccountTbl[AccountOwnerSeq])</f>
        <v>13</v>
      </c>
      <c r="G4190" t="str" cm="1">
        <f t="array" ref="G4190">_xlfn.XLOOKUP(OpportunityTbl[[#This Row],[AccountSeq]],AccountTbl[AccountSeq],AccountTbl[Account Owner])</f>
        <v>Greg Winston</v>
      </c>
      <c r="H4190" t="s">
        <v>37</v>
      </c>
      <c r="I4190">
        <v>1144</v>
      </c>
      <c r="J4190">
        <v>1079</v>
      </c>
      <c r="K4190">
        <v>3</v>
      </c>
      <c r="L4190" t="str" cm="1">
        <f t="array" ref="L4190">_xlfn.XLOOKUP(OpportunityTbl[[#This Row],[ProductSeq]],ProductTbl[ProductSeq],ProductTbl[Product],0)</f>
        <v>Life</v>
      </c>
      <c r="N4190" t="str">
        <f>_xlfn.XLOOKUP(OpportunityTbl[[#This Row],[CampaignSeq]],CampaignsTbl[CampaignSeq],CampaignsTbl[Name],"")</f>
        <v/>
      </c>
      <c r="O4190" s="2">
        <f ca="1">OpportunityTbl[[#This Row],[Value]]*1.25</f>
        <v>7375</v>
      </c>
      <c r="P4190" t="s">
        <v>3440</v>
      </c>
      <c r="Q4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ife application</v>
      </c>
      <c r="R4190" t="s">
        <v>2210</v>
      </c>
      <c r="S4190" t="b">
        <v>1</v>
      </c>
      <c r="T41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1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00</v>
      </c>
      <c r="V4190">
        <f>LEN(_xlfn.XLOOKUP(OpportunityTbl[[#This Row],[AccountSeq]],AccountTbl[AccountSeq],AccountTbl[City]))/3</f>
        <v>2.6666666666666665</v>
      </c>
      <c r="W4190" cm="1">
        <f t="array" ref="W4190">_xlfn.XLOOKUP(_xlfn.XLOOKUP(OpportunityTbl[[#This Row],[AccountSeq]],AccountTbl[AccountSeq],AccountTbl[IndustrySeq]),IndustryTbl[IndustrySeq],IndustryTbl[Factor])</f>
        <v>1</v>
      </c>
      <c r="X4190" cm="1">
        <f t="array" ref="X4190">_xlfn.XLOOKUP(OpportunityTbl[[#This Row],[Opportunity Owner Name]],OwnerTbl[Owner],OwnerTbl[Factor],FALSE)</f>
        <v>11</v>
      </c>
      <c r="Y4190">
        <f>_xlfn.XLOOKUP(OpportunityTbl[[#This Row],[CampaignSeq]],CampaignsTbl[CampaignSeq],CampaignsTbl[Factor],0)</f>
        <v>0</v>
      </c>
      <c r="Z4190" cm="1">
        <f t="array" ref="Z4190">_xlfn.XLOOKUP(OpportunityTbl[[#This Row],[ProductSeq]],ProductTbl[ProductSeq],ProductTbl[Factor])</f>
        <v>3</v>
      </c>
      <c r="AA4190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41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1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4190" s="9">
        <f ca="1">_xlfn.PERCENTRANK.INC(OpportunityTbl[DoNotImport-SumOfFactors],OpportunityTbl[[#This Row],[DoNotImport-SumOfFactors]])</f>
        <v>0.221</v>
      </c>
      <c r="AE4190" s="9">
        <f ca="1">_xlfn.XLOOKUP(_xlfn.PERCENTRANK.INC(OpportunityTbl[DoNotImport-SumOfFactors],OpportunityTbl[[#This Row],[DoNotImport-SumOfFactors]]),PipelineStages[StageMinimum],PipelineStages[Percentage],-1,-1,1)</f>
        <v>0.2</v>
      </c>
      <c r="AF4190" t="str">
        <f ca="1">_xlfn.XLOOKUP(_xlfn.PERCENTRANK.INC(OpportunityTbl[DoNotImport-SumOfFactors],OpportunityTbl[[#This Row],[DoNotImport-SumOfFactors]]),PipelineStages[StageMinimum],PipelineStages[Rating],-1,-1,1)</f>
        <v>Warm</v>
      </c>
      <c r="AG419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91" spans="1:33" x14ac:dyDescent="0.25">
      <c r="A4191">
        <v>14189</v>
      </c>
      <c r="B4191">
        <f ca="1">(IF(ISNUMBER(B4190),B4190,0)-((8*60)/($AJ$3)))-IF(ISTEXT(C4190),0,IF(WEEKDAY(C4190,2)&lt;6,0,RANDBETWEEN(60,180)))-IF(ISTEXT(C4190),0,IF(AND(HOUR(C4190)&gt;=8,HOUR(C4190)&lt;=17),0,RANDBETWEEN(45,60)))-(OpportunityTbl[[#This Row],[OpportunitySeq]]/5000)</f>
        <v>-208088.19100000005</v>
      </c>
      <c r="C4191" s="16">
        <f ca="1">NOW()+(OpportunityTbl[[#This Row],[DoNotImport-DateDiff]] /1440)</f>
        <v>43996.962803124996</v>
      </c>
      <c r="D41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4191" s="3">
        <f ca="1">OpportunityTbl[[#This Row],[CreatedonDate]]+OpportunityTbl[[#This Row],[DaysToClose]]</f>
        <v>44033.962803124996</v>
      </c>
      <c r="F4191">
        <f>_xlfn.XLOOKUP(OpportunityTbl[[#This Row],[AccountSeq]],AccountTbl[AccountSeq],AccountTbl[AccountOwnerSeq])</f>
        <v>3</v>
      </c>
      <c r="G4191" t="str" cm="1">
        <f t="array" ref="G4191">_xlfn.XLOOKUP(OpportunityTbl[[#This Row],[AccountSeq]],AccountTbl[AccountSeq],AccountTbl[Account Owner])</f>
        <v>Jeff Hay</v>
      </c>
      <c r="H4191" t="s">
        <v>37</v>
      </c>
      <c r="I4191">
        <v>1103</v>
      </c>
      <c r="J4191">
        <v>1084</v>
      </c>
      <c r="K4191">
        <v>10</v>
      </c>
      <c r="L4191" t="str" cm="1">
        <f t="array" ref="L4191">_xlfn.XLOOKUP(OpportunityTbl[[#This Row],[ProductSeq]],ProductTbl[ProductSeq],ProductTbl[Product],0)</f>
        <v>Farm</v>
      </c>
      <c r="M4191">
        <v>7003</v>
      </c>
      <c r="N4191" t="str">
        <f>_xlfn.XLOOKUP(OpportunityTbl[[#This Row],[CampaignSeq]],CampaignsTbl[CampaignSeq],CampaignsTbl[Name],"")</f>
        <v>New Regulation Notification</v>
      </c>
      <c r="O4191" s="2">
        <f ca="1">OpportunityTbl[[#This Row],[Value]]*1.25</f>
        <v>64625</v>
      </c>
      <c r="P4191" t="s">
        <v>3441</v>
      </c>
      <c r="Q4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Farm firmware</v>
      </c>
      <c r="R4191" t="s">
        <v>2210</v>
      </c>
      <c r="S4191" t="b">
        <v>0</v>
      </c>
      <c r="T41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1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700</v>
      </c>
      <c r="V4191">
        <f>LEN(_xlfn.XLOOKUP(OpportunityTbl[[#This Row],[AccountSeq]],AccountTbl[AccountSeq],AccountTbl[City]))/3</f>
        <v>2.3333333333333335</v>
      </c>
      <c r="W4191" cm="1">
        <f t="array" ref="W4191">_xlfn.XLOOKUP(_xlfn.XLOOKUP(OpportunityTbl[[#This Row],[AccountSeq]],AccountTbl[AccountSeq],AccountTbl[IndustrySeq]),IndustryTbl[IndustrySeq],IndustryTbl[Factor])</f>
        <v>3</v>
      </c>
      <c r="X4191" cm="1">
        <f t="array" ref="X4191">_xlfn.XLOOKUP(OpportunityTbl[[#This Row],[Opportunity Owner Name]],OwnerTbl[Owner],OwnerTbl[Factor],FALSE)</f>
        <v>9</v>
      </c>
      <c r="Y4191">
        <f>_xlfn.XLOOKUP(OpportunityTbl[[#This Row],[CampaignSeq]],CampaignsTbl[CampaignSeq],CampaignsTbl[Factor],0)</f>
        <v>4</v>
      </c>
      <c r="Z4191" cm="1">
        <f t="array" ref="Z4191">_xlfn.XLOOKUP(OpportunityTbl[[#This Row],[ProductSeq]],ProductTbl[ProductSeq],ProductTbl[Factor])</f>
        <v>11</v>
      </c>
      <c r="AA4191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4191" t="str">
        <f ca="1">_xlfn.XLOOKUP(_xlfn.PERCENTRANK.INC(OpportunityTbl[DoNotImport-SumOfFactors],OpportunityTbl[[#This Row],[DoNotImport-SumOfFactors]]),PipelineStages[StageMinimum],PipelineStages[StageName],-1,-1,1)</f>
        <v>5-Close</v>
      </c>
      <c r="AC41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2</v>
      </c>
      <c r="AD4191" s="9">
        <f ca="1">_xlfn.PERCENTRANK.INC(OpportunityTbl[DoNotImport-SumOfFactors],OpportunityTbl[[#This Row],[DoNotImport-SumOfFactors]])</f>
        <v>0.85699999999999998</v>
      </c>
      <c r="AE4191" s="9">
        <f ca="1">_xlfn.XLOOKUP(_xlfn.PERCENTRANK.INC(OpportunityTbl[DoNotImport-SumOfFactors],OpportunityTbl[[#This Row],[DoNotImport-SumOfFactors]]),PipelineStages[StageMinimum],PipelineStages[Percentage],-1,-1,1)</f>
        <v>0.9</v>
      </c>
      <c r="AF4191" t="str">
        <f ca="1">_xlfn.XLOOKUP(_xlfn.PERCENTRANK.INC(OpportunityTbl[DoNotImport-SumOfFactors],OpportunityTbl[[#This Row],[DoNotImport-SumOfFactors]]),PipelineStages[StageMinimum],PipelineStages[Rating],-1,-1,1)</f>
        <v>Hot</v>
      </c>
      <c r="AG419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92" spans="1:33" x14ac:dyDescent="0.25">
      <c r="A4192">
        <v>14190</v>
      </c>
      <c r="B4192">
        <f ca="1">(IF(ISNUMBER(B4191),B4191,0)-((8*60)/($AJ$3)))-IF(ISTEXT(C4191),0,IF(WEEKDAY(C4191,2)&lt;6,0,RANDBETWEEN(60,180)))-IF(ISTEXT(C4191),0,IF(AND(HOUR(C4191)&gt;=8,HOUR(C4191)&lt;=17),0,RANDBETWEEN(45,60)))-(OpportunityTbl[[#This Row],[OpportunitySeq]]/5000)</f>
        <v>-208232.02900000004</v>
      </c>
      <c r="C4192" s="16">
        <f ca="1">NOW()+(OpportunityTbl[[#This Row],[DoNotImport-DateDiff]] /1440)</f>
        <v>43996.862915624995</v>
      </c>
      <c r="D41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192" s="3">
        <f ca="1">OpportunityTbl[[#This Row],[CreatedonDate]]+OpportunityTbl[[#This Row],[DaysToClose]]</f>
        <v>44016.862915624995</v>
      </c>
      <c r="F4192">
        <f>_xlfn.XLOOKUP(OpportunityTbl[[#This Row],[AccountSeq]],AccountTbl[AccountSeq],AccountTbl[AccountOwnerSeq])</f>
        <v>5</v>
      </c>
      <c r="G4192" t="str" cm="1">
        <f t="array" ref="G4192">_xlfn.XLOOKUP(OpportunityTbl[[#This Row],[AccountSeq]],AccountTbl[AccountSeq],AccountTbl[Account Owner])</f>
        <v>Dan Jump</v>
      </c>
      <c r="H4192" t="s">
        <v>37</v>
      </c>
      <c r="I4192">
        <v>1107</v>
      </c>
      <c r="J4192">
        <v>1260</v>
      </c>
      <c r="K4192">
        <v>2</v>
      </c>
      <c r="L4192" t="str" cm="1">
        <f t="array" ref="L4192">_xlfn.XLOOKUP(OpportunityTbl[[#This Row],[ProductSeq]],ProductTbl[ProductSeq],ProductTbl[Product],0)</f>
        <v>Auto</v>
      </c>
      <c r="N4192" t="str">
        <f>_xlfn.XLOOKUP(OpportunityTbl[[#This Row],[CampaignSeq]],CampaignsTbl[CampaignSeq],CampaignsTbl[Name],"")</f>
        <v/>
      </c>
      <c r="O4192" s="2">
        <f ca="1">OpportunityTbl[[#This Row],[Value]]*1.25</f>
        <v>22875</v>
      </c>
      <c r="P4192" t="s">
        <v>3442</v>
      </c>
      <c r="Q4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Auto projection</v>
      </c>
      <c r="R4192" t="s">
        <v>2210</v>
      </c>
      <c r="S4192" t="b">
        <v>1</v>
      </c>
      <c r="T41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1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300</v>
      </c>
      <c r="V4192">
        <f>LEN(_xlfn.XLOOKUP(OpportunityTbl[[#This Row],[AccountSeq]],AccountTbl[AccountSeq],AccountTbl[City]))/3</f>
        <v>2</v>
      </c>
      <c r="W4192" cm="1">
        <f t="array" ref="W4192">_xlfn.XLOOKUP(_xlfn.XLOOKUP(OpportunityTbl[[#This Row],[AccountSeq]],AccountTbl[AccountSeq],AccountTbl[IndustrySeq]),IndustryTbl[IndustrySeq],IndustryTbl[Factor])</f>
        <v>5</v>
      </c>
      <c r="X4192" cm="1">
        <f t="array" ref="X4192">_xlfn.XLOOKUP(OpportunityTbl[[#This Row],[Opportunity Owner Name]],OwnerTbl[Owner],OwnerTbl[Factor],FALSE)</f>
        <v>11</v>
      </c>
      <c r="Y4192">
        <f>_xlfn.XLOOKUP(OpportunityTbl[[#This Row],[CampaignSeq]],CampaignsTbl[CampaignSeq],CampaignsTbl[Factor],0)</f>
        <v>0</v>
      </c>
      <c r="Z4192" cm="1">
        <f t="array" ref="Z4192">_xlfn.XLOOKUP(OpportunityTbl[[#This Row],[ProductSeq]],ProductTbl[ProductSeq],ProductTbl[Factor])</f>
        <v>4</v>
      </c>
      <c r="AA4192">
        <f ca="1">SUM(OpportunityTbl[[#This Row],[DoNotImport-RegionFactor]:[DoNotImport-ProductFactor]])+(IF(OpportunityTbl[[#This Row],[CloseDate]]&gt;TODAY(),TODAY()-OpportunityTbl[[#This Row],[CloseDate]],0)/3)</f>
        <v>22</v>
      </c>
      <c r="AB41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1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192" s="9">
        <f ca="1">_xlfn.PERCENTRANK.INC(OpportunityTbl[DoNotImport-SumOfFactors],OpportunityTbl[[#This Row],[DoNotImport-SumOfFactors]])</f>
        <v>0.45600000000000002</v>
      </c>
      <c r="AE4192" s="9">
        <f ca="1">_xlfn.XLOOKUP(_xlfn.PERCENTRANK.INC(OpportunityTbl[DoNotImport-SumOfFactors],OpportunityTbl[[#This Row],[DoNotImport-SumOfFactors]]),PipelineStages[StageMinimum],PipelineStages[Percentage],-1,-1,1)</f>
        <v>0.5</v>
      </c>
      <c r="AF4192" t="str">
        <f ca="1">_xlfn.XLOOKUP(_xlfn.PERCENTRANK.INC(OpportunityTbl[DoNotImport-SumOfFactors],OpportunityTbl[[#This Row],[DoNotImport-SumOfFactors]]),PipelineStages[StageMinimum],PipelineStages[Rating],-1,-1,1)</f>
        <v>Warm</v>
      </c>
      <c r="AG419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93" spans="1:33" x14ac:dyDescent="0.25">
      <c r="A4193">
        <v>14191</v>
      </c>
      <c r="B4193">
        <f ca="1">(IF(ISNUMBER(B4192),B4192,0)-((8*60)/($AJ$3)))-IF(ISTEXT(C4192),0,IF(WEEKDAY(C4192,2)&lt;6,0,RANDBETWEEN(60,180)))-IF(ISTEXT(C4192),0,IF(AND(HOUR(C4192)&gt;=8,HOUR(C4192)&lt;=17),0,RANDBETWEEN(45,60)))-(OpportunityTbl[[#This Row],[OpportunitySeq]]/5000)</f>
        <v>-208440.86720000004</v>
      </c>
      <c r="C4193" s="16">
        <f ca="1">NOW()+(OpportunityTbl[[#This Row],[DoNotImport-DateDiff]] /1440)</f>
        <v>43996.717889097221</v>
      </c>
      <c r="D41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193" s="3">
        <f ca="1">OpportunityTbl[[#This Row],[CreatedonDate]]+OpportunityTbl[[#This Row],[DaysToClose]]</f>
        <v>44016.717889097221</v>
      </c>
      <c r="F4193">
        <f>_xlfn.XLOOKUP(OpportunityTbl[[#This Row],[AccountSeq]],AccountTbl[AccountSeq],AccountTbl[AccountOwnerSeq])</f>
        <v>4</v>
      </c>
      <c r="G4193" t="str" cm="1">
        <f t="array" ref="G4193">_xlfn.XLOOKUP(OpportunityTbl[[#This Row],[AccountSeq]],AccountTbl[AccountSeq],AccountTbl[Account Owner])</f>
        <v>Julian Isla</v>
      </c>
      <c r="H4193" t="s">
        <v>37</v>
      </c>
      <c r="I4193">
        <v>1140</v>
      </c>
      <c r="J4193">
        <v>1170</v>
      </c>
      <c r="K4193">
        <v>2</v>
      </c>
      <c r="L4193" t="str" cm="1">
        <f t="array" ref="L4193">_xlfn.XLOOKUP(OpportunityTbl[[#This Row],[ProductSeq]],ProductTbl[ProductSeq],ProductTbl[Product],0)</f>
        <v>Auto</v>
      </c>
      <c r="N4193" t="str">
        <f>_xlfn.XLOOKUP(OpportunityTbl[[#This Row],[CampaignSeq]],CampaignsTbl[CampaignSeq],CampaignsTbl[Name],"")</f>
        <v/>
      </c>
      <c r="O4193" s="2">
        <f ca="1">OpportunityTbl[[#This Row],[Value]]*1.25</f>
        <v>8000</v>
      </c>
      <c r="P4193" t="s">
        <v>3443</v>
      </c>
      <c r="Q4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Auto edge standardization</v>
      </c>
      <c r="R4193" t="s">
        <v>2210</v>
      </c>
      <c r="S4193" t="b">
        <v>1</v>
      </c>
      <c r="T41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1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00</v>
      </c>
      <c r="V4193">
        <f>LEN(_xlfn.XLOOKUP(OpportunityTbl[[#This Row],[AccountSeq]],AccountTbl[AccountSeq],AccountTbl[City]))/3</f>
        <v>3.3333333333333335</v>
      </c>
      <c r="W4193" cm="1">
        <f t="array" ref="W4193">_xlfn.XLOOKUP(_xlfn.XLOOKUP(OpportunityTbl[[#This Row],[AccountSeq]],AccountTbl[AccountSeq],AccountTbl[IndustrySeq]),IndustryTbl[IndustrySeq],IndustryTbl[Factor])</f>
        <v>9</v>
      </c>
      <c r="X4193" cm="1">
        <f t="array" ref="X4193">_xlfn.XLOOKUP(OpportunityTbl[[#This Row],[Opportunity Owner Name]],OwnerTbl[Owner],OwnerTbl[Factor],FALSE)</f>
        <v>7</v>
      </c>
      <c r="Y4193">
        <f>_xlfn.XLOOKUP(OpportunityTbl[[#This Row],[CampaignSeq]],CampaignsTbl[CampaignSeq],CampaignsTbl[Factor],0)</f>
        <v>0</v>
      </c>
      <c r="Z4193" cm="1">
        <f t="array" ref="Z4193">_xlfn.XLOOKUP(OpportunityTbl[[#This Row],[ProductSeq]],ProductTbl[ProductSeq],ProductTbl[Factor])</f>
        <v>4</v>
      </c>
      <c r="AA4193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4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1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193" s="9">
        <f ca="1">_xlfn.PERCENTRANK.INC(OpportunityTbl[DoNotImport-SumOfFactors],OpportunityTbl[[#This Row],[DoNotImport-SumOfFactors]])</f>
        <v>0.53900000000000003</v>
      </c>
      <c r="AE4193" s="9">
        <f ca="1">_xlfn.XLOOKUP(_xlfn.PERCENTRANK.INC(OpportunityTbl[DoNotImport-SumOfFactors],OpportunityTbl[[#This Row],[DoNotImport-SumOfFactors]]),PipelineStages[StageMinimum],PipelineStages[Percentage],-1,-1,1)</f>
        <v>0.5</v>
      </c>
      <c r="AF4193" t="str">
        <f ca="1">_xlfn.XLOOKUP(_xlfn.PERCENTRANK.INC(OpportunityTbl[DoNotImport-SumOfFactors],OpportunityTbl[[#This Row],[DoNotImport-SumOfFactors]]),PipelineStages[StageMinimum],PipelineStages[Rating],-1,-1,1)</f>
        <v>Warm</v>
      </c>
      <c r="AG419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94" spans="1:33" x14ac:dyDescent="0.25">
      <c r="A4194">
        <v>14192</v>
      </c>
      <c r="B4194">
        <f ca="1">(IF(ISNUMBER(B4193),B4193,0)-((8*60)/($AJ$3)))-IF(ISTEXT(C4193),0,IF(WEEKDAY(C4193,2)&lt;6,0,RANDBETWEEN(60,180)))-IF(ISTEXT(C4193),0,IF(AND(HOUR(C4193)&gt;=8,HOUR(C4193)&lt;=17),0,RANDBETWEEN(45,60)))-(OpportunityTbl[[#This Row],[OpportunitySeq]]/5000)</f>
        <v>-208529.70560000004</v>
      </c>
      <c r="C4194" s="16">
        <f ca="1">NOW()+(OpportunityTbl[[#This Row],[DoNotImport-DateDiff]] /1440)</f>
        <v>43996.656195763884</v>
      </c>
      <c r="D41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194" s="3">
        <f ca="1">OpportunityTbl[[#This Row],[CreatedonDate]]+OpportunityTbl[[#This Row],[DaysToClose]]</f>
        <v>44016.656195763884</v>
      </c>
      <c r="F4194">
        <f>_xlfn.XLOOKUP(OpportunityTbl[[#This Row],[AccountSeq]],AccountTbl[AccountSeq],AccountTbl[AccountOwnerSeq])</f>
        <v>8</v>
      </c>
      <c r="G4194" t="str" cm="1">
        <f t="array" ref="G4194">_xlfn.XLOOKUP(OpportunityTbl[[#This Row],[AccountSeq]],AccountTbl[AccountSeq],AccountTbl[Account Owner])</f>
        <v>Sanjay Shah</v>
      </c>
      <c r="H4194" t="s">
        <v>2206</v>
      </c>
      <c r="I4194">
        <v>1139</v>
      </c>
      <c r="J4194">
        <v>1127</v>
      </c>
      <c r="K4194">
        <v>1</v>
      </c>
      <c r="L4194" t="str" cm="1">
        <f t="array" ref="L4194">_xlfn.XLOOKUP(OpportunityTbl[[#This Row],[ProductSeq]],ProductTbl[ProductSeq],ProductTbl[Product],0)</f>
        <v>Home</v>
      </c>
      <c r="N4194" t="str">
        <f>_xlfn.XLOOKUP(OpportunityTbl[[#This Row],[CampaignSeq]],CampaignsTbl[CampaignSeq],CampaignsTbl[Name],"")</f>
        <v/>
      </c>
      <c r="O4194" s="2">
        <f ca="1">OpportunityTbl[[#This Row],[Value]]*1.25</f>
        <v>14000</v>
      </c>
      <c r="P4194" t="s">
        <v>3444</v>
      </c>
      <c r="Q4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Home ability</v>
      </c>
      <c r="R4194" t="s">
        <v>2210</v>
      </c>
      <c r="S4194" t="b">
        <v>1</v>
      </c>
      <c r="T41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1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200</v>
      </c>
      <c r="V4194">
        <f>LEN(_xlfn.XLOOKUP(OpportunityTbl[[#This Row],[AccountSeq]],AccountTbl[AccountSeq],AccountTbl[City]))/3</f>
        <v>2</v>
      </c>
      <c r="W4194" cm="1">
        <f t="array" ref="W4194">_xlfn.XLOOKUP(_xlfn.XLOOKUP(OpportunityTbl[[#This Row],[AccountSeq]],AccountTbl[AccountSeq],AccountTbl[IndustrySeq]),IndustryTbl[IndustrySeq],IndustryTbl[Factor])</f>
        <v>11</v>
      </c>
      <c r="X4194" cm="1">
        <f t="array" ref="X4194">_xlfn.XLOOKUP(OpportunityTbl[[#This Row],[Opportunity Owner Name]],OwnerTbl[Owner],OwnerTbl[Factor],FALSE)</f>
        <v>3</v>
      </c>
      <c r="Y4194">
        <f>_xlfn.XLOOKUP(OpportunityTbl[[#This Row],[CampaignSeq]],CampaignsTbl[CampaignSeq],CampaignsTbl[Factor],0)</f>
        <v>0</v>
      </c>
      <c r="Z4194" cm="1">
        <f t="array" ref="Z4194">_xlfn.XLOOKUP(OpportunityTbl[[#This Row],[ProductSeq]],ProductTbl[ProductSeq],ProductTbl[Factor])</f>
        <v>6</v>
      </c>
      <c r="AA4194">
        <f ca="1">SUM(OpportunityTbl[[#This Row],[DoNotImport-RegionFactor]:[DoNotImport-ProductFactor]])+(IF(OpportunityTbl[[#This Row],[CloseDate]]&gt;TODAY(),TODAY()-OpportunityTbl[[#This Row],[CloseDate]],0)/3)</f>
        <v>22</v>
      </c>
      <c r="AB4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1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4194" s="9">
        <f ca="1">_xlfn.PERCENTRANK.INC(OpportunityTbl[DoNotImport-SumOfFactors],OpportunityTbl[[#This Row],[DoNotImport-SumOfFactors]])</f>
        <v>0.45600000000000002</v>
      </c>
      <c r="AE4194" s="9">
        <f ca="1">_xlfn.XLOOKUP(_xlfn.PERCENTRANK.INC(OpportunityTbl[DoNotImport-SumOfFactors],OpportunityTbl[[#This Row],[DoNotImport-SumOfFactors]]),PipelineStages[StageMinimum],PipelineStages[Percentage],-1,-1,1)</f>
        <v>0.5</v>
      </c>
      <c r="AF4194" t="str">
        <f ca="1">_xlfn.XLOOKUP(_xlfn.PERCENTRANK.INC(OpportunityTbl[DoNotImport-SumOfFactors],OpportunityTbl[[#This Row],[DoNotImport-SumOfFactors]]),PipelineStages[StageMinimum],PipelineStages[Rating],-1,-1,1)</f>
        <v>Warm</v>
      </c>
      <c r="AG419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95" spans="1:33" x14ac:dyDescent="0.25">
      <c r="A4195">
        <v>14193</v>
      </c>
      <c r="B4195">
        <f ca="1">(IF(ISNUMBER(B4194),B4194,0)-((8*60)/($AJ$3)))-IF(ISTEXT(C4194),0,IF(WEEKDAY(C4194,2)&lt;6,0,RANDBETWEEN(60,180)))-IF(ISTEXT(C4194),0,IF(AND(HOUR(C4194)&gt;=8,HOUR(C4194)&lt;=17),0,RANDBETWEEN(45,60)))-(OpportunityTbl[[#This Row],[OpportunitySeq]]/5000)</f>
        <v>-208677.54420000003</v>
      </c>
      <c r="C4195" s="16">
        <f ca="1">NOW()+(OpportunityTbl[[#This Row],[DoNotImport-DateDiff]] /1440)</f>
        <v>43996.553530069446</v>
      </c>
      <c r="D41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195" s="3">
        <f ca="1">OpportunityTbl[[#This Row],[CreatedonDate]]+OpportunityTbl[[#This Row],[DaysToClose]]</f>
        <v>44036.553530069446</v>
      </c>
      <c r="F4195">
        <f>_xlfn.XLOOKUP(OpportunityTbl[[#This Row],[AccountSeq]],AccountTbl[AccountSeq],AccountTbl[AccountOwnerSeq])</f>
        <v>8</v>
      </c>
      <c r="G4195" t="str" cm="1">
        <f t="array" ref="G4195">_xlfn.XLOOKUP(OpportunityTbl[[#This Row],[AccountSeq]],AccountTbl[AccountSeq],AccountTbl[Account Owner])</f>
        <v>Sanjay Shah</v>
      </c>
      <c r="H4195" t="s">
        <v>2206</v>
      </c>
      <c r="I4195">
        <v>1147</v>
      </c>
      <c r="J4195">
        <v>1030</v>
      </c>
      <c r="K4195">
        <v>2</v>
      </c>
      <c r="L4195" t="str" cm="1">
        <f t="array" ref="L4195">_xlfn.XLOOKUP(OpportunityTbl[[#This Row],[ProductSeq]],ProductTbl[ProductSeq],ProductTbl[Product],0)</f>
        <v>Auto</v>
      </c>
      <c r="N4195" t="str">
        <f>_xlfn.XLOOKUP(OpportunityTbl[[#This Row],[CampaignSeq]],CampaignsTbl[CampaignSeq],CampaignsTbl[Name],"")</f>
        <v/>
      </c>
      <c r="O4195" s="2">
        <f ca="1">OpportunityTbl[[#This Row],[Value]]*1.25</f>
        <v>15250</v>
      </c>
      <c r="P4195" t="s">
        <v>3445</v>
      </c>
      <c r="Q4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Auto algorithm</v>
      </c>
      <c r="R4195" t="s">
        <v>2233</v>
      </c>
      <c r="S4195" t="b">
        <v>0</v>
      </c>
      <c r="T41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1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200</v>
      </c>
      <c r="V4195">
        <f>LEN(_xlfn.XLOOKUP(OpportunityTbl[[#This Row],[AccountSeq]],AccountTbl[AccountSeq],AccountTbl[City]))/3</f>
        <v>3</v>
      </c>
      <c r="W4195" cm="1">
        <f t="array" ref="W4195">_xlfn.XLOOKUP(_xlfn.XLOOKUP(OpportunityTbl[[#This Row],[AccountSeq]],AccountTbl[AccountSeq],AccountTbl[IndustrySeq]),IndustryTbl[IndustrySeq],IndustryTbl[Factor])</f>
        <v>5</v>
      </c>
      <c r="X4195" cm="1">
        <f t="array" ref="X4195">_xlfn.XLOOKUP(OpportunityTbl[[#This Row],[Opportunity Owner Name]],OwnerTbl[Owner],OwnerTbl[Factor],FALSE)</f>
        <v>3</v>
      </c>
      <c r="Y4195">
        <f>_xlfn.XLOOKUP(OpportunityTbl[[#This Row],[CampaignSeq]],CampaignsTbl[CampaignSeq],CampaignsTbl[Factor],0)</f>
        <v>0</v>
      </c>
      <c r="Z4195" cm="1">
        <f t="array" ref="Z4195">_xlfn.XLOOKUP(OpportunityTbl[[#This Row],[ProductSeq]],ProductTbl[ProductSeq],ProductTbl[Factor])</f>
        <v>4</v>
      </c>
      <c r="AA4195">
        <f ca="1">SUM(OpportunityTbl[[#This Row],[DoNotImport-RegionFactor]:[DoNotImport-ProductFactor]])+(IF(OpportunityTbl[[#This Row],[CloseDate]]&gt;TODAY(),TODAY()-OpportunityTbl[[#This Row],[CloseDate]],0)/3)</f>
        <v>15</v>
      </c>
      <c r="AB41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1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4195" s="9">
        <f ca="1">_xlfn.PERCENTRANK.INC(OpportunityTbl[DoNotImport-SumOfFactors],OpportunityTbl[[#This Row],[DoNotImport-SumOfFactors]])</f>
        <v>0.121</v>
      </c>
      <c r="AE4195" s="9">
        <f ca="1">_xlfn.XLOOKUP(_xlfn.PERCENTRANK.INC(OpportunityTbl[DoNotImport-SumOfFactors],OpportunityTbl[[#This Row],[DoNotImport-SumOfFactors]]),PipelineStages[StageMinimum],PipelineStages[Percentage],-1,-1,1)</f>
        <v>0.1</v>
      </c>
      <c r="AF4195" t="str">
        <f ca="1">_xlfn.XLOOKUP(_xlfn.PERCENTRANK.INC(OpportunityTbl[DoNotImport-SumOfFactors],OpportunityTbl[[#This Row],[DoNotImport-SumOfFactors]]),PipelineStages[StageMinimum],PipelineStages[Rating],-1,-1,1)</f>
        <v>Cold</v>
      </c>
      <c r="AG419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96" spans="1:33" x14ac:dyDescent="0.25">
      <c r="A4196">
        <v>14194</v>
      </c>
      <c r="B4196">
        <f ca="1">(IF(ISNUMBER(B4195),B4195,0)-((8*60)/($AJ$3)))-IF(ISTEXT(C4195),0,IF(WEEKDAY(C4195,2)&lt;6,0,RANDBETWEEN(60,180)))-IF(ISTEXT(C4195),0,IF(AND(HOUR(C4195)&gt;=8,HOUR(C4195)&lt;=17),0,RANDBETWEEN(45,60)))-(OpportunityTbl[[#This Row],[OpportunitySeq]]/5000)</f>
        <v>-208817.38300000003</v>
      </c>
      <c r="C4196" s="16">
        <f ca="1">NOW()+(OpportunityTbl[[#This Row],[DoNotImport-DateDiff]] /1440)</f>
        <v>43996.456419791662</v>
      </c>
      <c r="D41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4196" s="3">
        <f ca="1">OpportunityTbl[[#This Row],[CreatedonDate]]+OpportunityTbl[[#This Row],[DaysToClose]]</f>
        <v>44029.456419791662</v>
      </c>
      <c r="F4196">
        <f>_xlfn.XLOOKUP(OpportunityTbl[[#This Row],[AccountSeq]],AccountTbl[AccountSeq],AccountTbl[AccountOwnerSeq])</f>
        <v>10</v>
      </c>
      <c r="G4196" t="str" cm="1">
        <f t="array" ref="G4196">_xlfn.XLOOKUP(OpportunityTbl[[#This Row],[AccountSeq]],AccountTbl[AccountSeq],AccountTbl[Account Owner])</f>
        <v>Alan Steiner</v>
      </c>
      <c r="H4196" t="s">
        <v>37</v>
      </c>
      <c r="I4196">
        <v>1146</v>
      </c>
      <c r="J4196">
        <v>1231</v>
      </c>
      <c r="K4196">
        <v>10</v>
      </c>
      <c r="L4196" t="str" cm="1">
        <f t="array" ref="L4196">_xlfn.XLOOKUP(OpportunityTbl[[#This Row],[ProductSeq]],ProductTbl[ProductSeq],ProductTbl[Product],0)</f>
        <v>Farm</v>
      </c>
      <c r="M4196">
        <v>7003</v>
      </c>
      <c r="N4196" t="str">
        <f>_xlfn.XLOOKUP(OpportunityTbl[[#This Row],[CampaignSeq]],CampaignsTbl[CampaignSeq],CampaignsTbl[Name],"")</f>
        <v>New Regulation Notification</v>
      </c>
      <c r="O4196" s="2">
        <f ca="1">OpportunityTbl[[#This Row],[Value]]*1.25</f>
        <v>23500</v>
      </c>
      <c r="P4196" t="s">
        <v>3446</v>
      </c>
      <c r="Q4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Farm product</v>
      </c>
      <c r="R4196" t="s">
        <v>2210</v>
      </c>
      <c r="S4196" t="b">
        <v>0</v>
      </c>
      <c r="T41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1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800</v>
      </c>
      <c r="V4196">
        <f>LEN(_xlfn.XLOOKUP(OpportunityTbl[[#This Row],[AccountSeq]],AccountTbl[AccountSeq],AccountTbl[City]))/3</f>
        <v>2.3333333333333335</v>
      </c>
      <c r="W4196" cm="1">
        <f t="array" ref="W4196">_xlfn.XLOOKUP(_xlfn.XLOOKUP(OpportunityTbl[[#This Row],[AccountSeq]],AccountTbl[AccountSeq],AccountTbl[IndustrySeq]),IndustryTbl[IndustrySeq],IndustryTbl[Factor])</f>
        <v>3</v>
      </c>
      <c r="X4196" cm="1">
        <f t="array" ref="X4196">_xlfn.XLOOKUP(OpportunityTbl[[#This Row],[Opportunity Owner Name]],OwnerTbl[Owner],OwnerTbl[Factor],FALSE)</f>
        <v>5</v>
      </c>
      <c r="Y4196">
        <f>_xlfn.XLOOKUP(OpportunityTbl[[#This Row],[CampaignSeq]],CampaignsTbl[CampaignSeq],CampaignsTbl[Factor],0)</f>
        <v>4</v>
      </c>
      <c r="Z4196" cm="1">
        <f t="array" ref="Z4196">_xlfn.XLOOKUP(OpportunityTbl[[#This Row],[ProductSeq]],ProductTbl[ProductSeq],ProductTbl[Factor])</f>
        <v>11</v>
      </c>
      <c r="AA4196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419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1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4196" s="9">
        <f ca="1">_xlfn.PERCENTRANK.INC(OpportunityTbl[DoNotImport-SumOfFactors],OpportunityTbl[[#This Row],[DoNotImport-SumOfFactors]])</f>
        <v>0.67</v>
      </c>
      <c r="AE4196" s="9">
        <f ca="1">_xlfn.XLOOKUP(_xlfn.PERCENTRANK.INC(OpportunityTbl[DoNotImport-SumOfFactors],OpportunityTbl[[#This Row],[DoNotImport-SumOfFactors]]),PipelineStages[StageMinimum],PipelineStages[Percentage],-1,-1,1)</f>
        <v>0.7</v>
      </c>
      <c r="AF4196" t="str">
        <f ca="1">_xlfn.XLOOKUP(_xlfn.PERCENTRANK.INC(OpportunityTbl[DoNotImport-SumOfFactors],OpportunityTbl[[#This Row],[DoNotImport-SumOfFactors]]),PipelineStages[StageMinimum],PipelineStages[Rating],-1,-1,1)</f>
        <v>Hot</v>
      </c>
      <c r="AG419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197" spans="1:33" x14ac:dyDescent="0.25">
      <c r="A4197">
        <v>14195</v>
      </c>
      <c r="B4197">
        <f ca="1">(IF(ISNUMBER(B4196),B4196,0)-((8*60)/($AJ$3)))-IF(ISTEXT(C4196),0,IF(WEEKDAY(C4196,2)&lt;6,0,RANDBETWEEN(60,180)))-IF(ISTEXT(C4196),0,IF(AND(HOUR(C4196)&gt;=8,HOUR(C4196)&lt;=17),0,RANDBETWEEN(45,60)))-(OpportunityTbl[[#This Row],[OpportunitySeq]]/5000)</f>
        <v>-208925.22200000004</v>
      </c>
      <c r="C4197" s="16">
        <f ca="1">NOW()+(OpportunityTbl[[#This Row],[DoNotImport-DateDiff]] /1440)</f>
        <v>43996.381531597224</v>
      </c>
      <c r="D41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4197" s="3">
        <f ca="1">OpportunityTbl[[#This Row],[CreatedonDate]]+OpportunityTbl[[#This Row],[DaysToClose]]</f>
        <v>44013.381531597224</v>
      </c>
      <c r="F4197">
        <f>_xlfn.XLOOKUP(OpportunityTbl[[#This Row],[AccountSeq]],AccountTbl[AccountSeq],AccountTbl[AccountOwnerSeq])</f>
        <v>4</v>
      </c>
      <c r="G4197" t="str" cm="1">
        <f t="array" ref="G4197">_xlfn.XLOOKUP(OpportunityTbl[[#This Row],[AccountSeq]],AccountTbl[AccountSeq],AccountTbl[Account Owner])</f>
        <v>Julian Isla</v>
      </c>
      <c r="H4197" t="s">
        <v>37</v>
      </c>
      <c r="I4197">
        <v>1143</v>
      </c>
      <c r="J4197">
        <v>1031</v>
      </c>
      <c r="K4197">
        <v>5</v>
      </c>
      <c r="L4197" t="str" cm="1">
        <f t="array" ref="L4197">_xlfn.XLOOKUP(OpportunityTbl[[#This Row],[ProductSeq]],ProductTbl[ProductSeq],ProductTbl[Product],0)</f>
        <v>Farm</v>
      </c>
      <c r="N4197" t="str">
        <f>_xlfn.XLOOKUP(OpportunityTbl[[#This Row],[CampaignSeq]],CampaignsTbl[CampaignSeq],CampaignsTbl[Name],"")</f>
        <v/>
      </c>
      <c r="O4197" s="2">
        <f ca="1">OpportunityTbl[[#This Row],[Value]]*1.25</f>
        <v>66125</v>
      </c>
      <c r="P4197" t="s">
        <v>3447</v>
      </c>
      <c r="Q4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Farm project</v>
      </c>
      <c r="R4197" t="s">
        <v>2210</v>
      </c>
      <c r="S4197" t="b">
        <v>1</v>
      </c>
      <c r="T41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1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900</v>
      </c>
      <c r="V4197">
        <f>LEN(_xlfn.XLOOKUP(OpportunityTbl[[#This Row],[AccountSeq]],AccountTbl[AccountSeq],AccountTbl[City]))/3</f>
        <v>2</v>
      </c>
      <c r="W4197" cm="1">
        <f t="array" ref="W4197">_xlfn.XLOOKUP(_xlfn.XLOOKUP(OpportunityTbl[[#This Row],[AccountSeq]],AccountTbl[AccountSeq],AccountTbl[IndustrySeq]),IndustryTbl[IndustrySeq],IndustryTbl[Factor])</f>
        <v>7</v>
      </c>
      <c r="X4197" cm="1">
        <f t="array" ref="X4197">_xlfn.XLOOKUP(OpportunityTbl[[#This Row],[Opportunity Owner Name]],OwnerTbl[Owner],OwnerTbl[Factor],FALSE)</f>
        <v>7</v>
      </c>
      <c r="Y4197">
        <f>_xlfn.XLOOKUP(OpportunityTbl[[#This Row],[CampaignSeq]],CampaignsTbl[CampaignSeq],CampaignsTbl[Factor],0)</f>
        <v>0</v>
      </c>
      <c r="Z4197" cm="1">
        <f t="array" ref="Z4197">_xlfn.XLOOKUP(OpportunityTbl[[#This Row],[ProductSeq]],ProductTbl[ProductSeq],ProductTbl[Factor])</f>
        <v>3</v>
      </c>
      <c r="AA4197">
        <f ca="1">SUM(OpportunityTbl[[#This Row],[DoNotImport-RegionFactor]:[DoNotImport-ProductFactor]])+(IF(OpportunityTbl[[#This Row],[CloseDate]]&gt;TODAY(),TODAY()-OpportunityTbl[[#This Row],[CloseDate]],0)/3)</f>
        <v>19</v>
      </c>
      <c r="AB41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1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197" s="9">
        <f ca="1">_xlfn.PERCENTRANK.INC(OpportunityTbl[DoNotImport-SumOfFactors],OpportunityTbl[[#This Row],[DoNotImport-SumOfFactors]])</f>
        <v>0.28699999999999998</v>
      </c>
      <c r="AE4197" s="9">
        <f ca="1">_xlfn.XLOOKUP(_xlfn.PERCENTRANK.INC(OpportunityTbl[DoNotImport-SumOfFactors],OpportunityTbl[[#This Row],[DoNotImport-SumOfFactors]]),PipelineStages[StageMinimum],PipelineStages[Percentage],-1,-1,1)</f>
        <v>0.2</v>
      </c>
      <c r="AF4197" t="str">
        <f ca="1">_xlfn.XLOOKUP(_xlfn.PERCENTRANK.INC(OpportunityTbl[DoNotImport-SumOfFactors],OpportunityTbl[[#This Row],[DoNotImport-SumOfFactors]]),PipelineStages[StageMinimum],PipelineStages[Rating],-1,-1,1)</f>
        <v>Warm</v>
      </c>
      <c r="AG419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98" spans="1:33" x14ac:dyDescent="0.25">
      <c r="A4198">
        <v>14196</v>
      </c>
      <c r="B4198">
        <f ca="1">(IF(ISNUMBER(B4197),B4197,0)-((8*60)/($AJ$3)))-IF(ISTEXT(C4197),0,IF(WEEKDAY(C4197,2)&lt;6,0,RANDBETWEEN(60,180)))-IF(ISTEXT(C4197),0,IF(AND(HOUR(C4197)&gt;=8,HOUR(C4197)&lt;=17),0,RANDBETWEEN(45,60)))-(OpportunityTbl[[#This Row],[OpportunitySeq]]/5000)</f>
        <v>-209089.06120000003</v>
      </c>
      <c r="C4198" s="16">
        <f ca="1">NOW()+(OpportunityTbl[[#This Row],[DoNotImport-DateDiff]] /1440)</f>
        <v>43996.267754374996</v>
      </c>
      <c r="D41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198" s="3">
        <f ca="1">OpportunityTbl[[#This Row],[CreatedonDate]]+OpportunityTbl[[#This Row],[DaysToClose]]</f>
        <v>44025.267754374996</v>
      </c>
      <c r="F4198">
        <f>_xlfn.XLOOKUP(OpportunityTbl[[#This Row],[AccountSeq]],AccountTbl[AccountSeq],AccountTbl[AccountOwnerSeq])</f>
        <v>5</v>
      </c>
      <c r="G4198" t="str" cm="1">
        <f t="array" ref="G4198">_xlfn.XLOOKUP(OpportunityTbl[[#This Row],[AccountSeq]],AccountTbl[AccountSeq],AccountTbl[Account Owner])</f>
        <v>Dan Jump</v>
      </c>
      <c r="H4198" t="s">
        <v>37</v>
      </c>
      <c r="I4198">
        <v>1142</v>
      </c>
      <c r="J4198">
        <v>1153</v>
      </c>
      <c r="K4198">
        <v>3</v>
      </c>
      <c r="L4198" t="str" cm="1">
        <f t="array" ref="L4198">_xlfn.XLOOKUP(OpportunityTbl[[#This Row],[ProductSeq]],ProductTbl[ProductSeq],ProductTbl[Product],0)</f>
        <v>Life</v>
      </c>
      <c r="N4198" t="str">
        <f>_xlfn.XLOOKUP(OpportunityTbl[[#This Row],[CampaignSeq]],CampaignsTbl[CampaignSeq],CampaignsTbl[Name],"")</f>
        <v/>
      </c>
      <c r="O4198" s="2">
        <f ca="1">OpportunityTbl[[#This Row],[Value]]*1.25</f>
        <v>12750</v>
      </c>
      <c r="P4198" t="s">
        <v>3448</v>
      </c>
      <c r="Q4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ife moderator</v>
      </c>
      <c r="R4198" t="s">
        <v>2210</v>
      </c>
      <c r="S4198" t="b">
        <v>0</v>
      </c>
      <c r="T41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1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200</v>
      </c>
      <c r="V4198">
        <f>LEN(_xlfn.XLOOKUP(OpportunityTbl[[#This Row],[AccountSeq]],AccountTbl[AccountSeq],AccountTbl[City]))/3</f>
        <v>2</v>
      </c>
      <c r="W4198" cm="1">
        <f t="array" ref="W4198">_xlfn.XLOOKUP(_xlfn.XLOOKUP(OpportunityTbl[[#This Row],[AccountSeq]],AccountTbl[AccountSeq],AccountTbl[IndustrySeq]),IndustryTbl[IndustrySeq],IndustryTbl[Factor])</f>
        <v>1</v>
      </c>
      <c r="X4198" cm="1">
        <f t="array" ref="X4198">_xlfn.XLOOKUP(OpportunityTbl[[#This Row],[Opportunity Owner Name]],OwnerTbl[Owner],OwnerTbl[Factor],FALSE)</f>
        <v>11</v>
      </c>
      <c r="Y4198">
        <f>_xlfn.XLOOKUP(OpportunityTbl[[#This Row],[CampaignSeq]],CampaignsTbl[CampaignSeq],CampaignsTbl[Factor],0)</f>
        <v>0</v>
      </c>
      <c r="Z4198" cm="1">
        <f t="array" ref="Z4198">_xlfn.XLOOKUP(OpportunityTbl[[#This Row],[ProductSeq]],ProductTbl[ProductSeq],ProductTbl[Factor])</f>
        <v>3</v>
      </c>
      <c r="AA4198">
        <f ca="1">SUM(OpportunityTbl[[#This Row],[DoNotImport-RegionFactor]:[DoNotImport-ProductFactor]])+(IF(OpportunityTbl[[#This Row],[CloseDate]]&gt;TODAY(),TODAY()-OpportunityTbl[[#This Row],[CloseDate]],0)/3)</f>
        <v>17</v>
      </c>
      <c r="AB41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1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4198" s="9">
        <f ca="1">_xlfn.PERCENTRANK.INC(OpportunityTbl[DoNotImport-SumOfFactors],OpportunityTbl[[#This Row],[DoNotImport-SumOfFactors]])</f>
        <v>0.193</v>
      </c>
      <c r="AE4198" s="9">
        <f ca="1">_xlfn.XLOOKUP(_xlfn.PERCENTRANK.INC(OpportunityTbl[DoNotImport-SumOfFactors],OpportunityTbl[[#This Row],[DoNotImport-SumOfFactors]]),PipelineStages[StageMinimum],PipelineStages[Percentage],-1,-1,1)</f>
        <v>0.2</v>
      </c>
      <c r="AF4198" t="str">
        <f ca="1">_xlfn.XLOOKUP(_xlfn.PERCENTRANK.INC(OpportunityTbl[DoNotImport-SumOfFactors],OpportunityTbl[[#This Row],[DoNotImport-SumOfFactors]]),PipelineStages[StageMinimum],PipelineStages[Rating],-1,-1,1)</f>
        <v>Warm</v>
      </c>
      <c r="AG419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199" spans="1:33" x14ac:dyDescent="0.25">
      <c r="A4199">
        <v>14197</v>
      </c>
      <c r="B4199">
        <f ca="1">(IF(ISNUMBER(B4198),B4198,0)-((8*60)/($AJ$3)))-IF(ISTEXT(C4198),0,IF(WEEKDAY(C4198,2)&lt;6,0,RANDBETWEEN(60,180)))-IF(ISTEXT(C4198),0,IF(AND(HOUR(C4198)&gt;=8,HOUR(C4198)&lt;=17),0,RANDBETWEEN(45,60)))-(OpportunityTbl[[#This Row],[OpportunitySeq]]/5000)</f>
        <v>-209225.90060000002</v>
      </c>
      <c r="C4199" s="16">
        <f ca="1">NOW()+(OpportunityTbl[[#This Row],[DoNotImport-DateDiff]] /1440)</f>
        <v>43996.172727013887</v>
      </c>
      <c r="D41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4199" s="3">
        <f ca="1">OpportunityTbl[[#This Row],[CreatedonDate]]+OpportunityTbl[[#This Row],[DaysToClose]]</f>
        <v>44015.172727013887</v>
      </c>
      <c r="F4199">
        <f>_xlfn.XLOOKUP(OpportunityTbl[[#This Row],[AccountSeq]],AccountTbl[AccountSeq],AccountTbl[AccountOwnerSeq])</f>
        <v>10</v>
      </c>
      <c r="G4199" t="str" cm="1">
        <f t="array" ref="G4199">_xlfn.XLOOKUP(OpportunityTbl[[#This Row],[AccountSeq]],AccountTbl[AccountSeq],AccountTbl[Account Owner])</f>
        <v>Alan Steiner</v>
      </c>
      <c r="H4199" t="s">
        <v>37</v>
      </c>
      <c r="I4199">
        <v>1145</v>
      </c>
      <c r="J4199">
        <v>1242</v>
      </c>
      <c r="K4199">
        <v>4</v>
      </c>
      <c r="L4199" t="str" cm="1">
        <f t="array" ref="L4199">_xlfn.XLOOKUP(OpportunityTbl[[#This Row],[ProductSeq]],ProductTbl[ProductSeq],ProductTbl[Product],0)</f>
        <v>Business</v>
      </c>
      <c r="N4199" t="str">
        <f>_xlfn.XLOOKUP(OpportunityTbl[[#This Row],[CampaignSeq]],CampaignsTbl[CampaignSeq],CampaignsTbl[Name],"")</f>
        <v/>
      </c>
      <c r="O4199" s="2">
        <f ca="1">OpportunityTbl[[#This Row],[Value]]*1.25</f>
        <v>79125</v>
      </c>
      <c r="P4199" t="s">
        <v>3449</v>
      </c>
      <c r="Q4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Business core</v>
      </c>
      <c r="R4199" t="s">
        <v>2210</v>
      </c>
      <c r="S4199" t="b">
        <v>1</v>
      </c>
      <c r="T41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1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300</v>
      </c>
      <c r="V4199">
        <f>LEN(_xlfn.XLOOKUP(OpportunityTbl[[#This Row],[AccountSeq]],AccountTbl[AccountSeq],AccountTbl[City]))/3</f>
        <v>2</v>
      </c>
      <c r="W4199" cm="1">
        <f t="array" ref="W4199">_xlfn.XLOOKUP(_xlfn.XLOOKUP(OpportunityTbl[[#This Row],[AccountSeq]],AccountTbl[AccountSeq],AccountTbl[IndustrySeq]),IndustryTbl[IndustrySeq],IndustryTbl[Factor])</f>
        <v>9</v>
      </c>
      <c r="X4199" cm="1">
        <f t="array" ref="X4199">_xlfn.XLOOKUP(OpportunityTbl[[#This Row],[Opportunity Owner Name]],OwnerTbl[Owner],OwnerTbl[Factor],FALSE)</f>
        <v>5</v>
      </c>
      <c r="Y4199">
        <f>_xlfn.XLOOKUP(OpportunityTbl[[#This Row],[CampaignSeq]],CampaignsTbl[CampaignSeq],CampaignsTbl[Factor],0)</f>
        <v>0</v>
      </c>
      <c r="Z4199" cm="1">
        <f t="array" ref="Z4199">_xlfn.XLOOKUP(OpportunityTbl[[#This Row],[ProductSeq]],ProductTbl[ProductSeq],ProductTbl[Factor])</f>
        <v>5</v>
      </c>
      <c r="AA4199">
        <f ca="1">SUM(OpportunityTbl[[#This Row],[DoNotImport-RegionFactor]:[DoNotImport-ProductFactor]])+(IF(OpportunityTbl[[#This Row],[CloseDate]]&gt;TODAY(),TODAY()-OpportunityTbl[[#This Row],[CloseDate]],0)/3)</f>
        <v>21</v>
      </c>
      <c r="AB41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1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4199" s="9">
        <f ca="1">_xlfn.PERCENTRANK.INC(OpportunityTbl[DoNotImport-SumOfFactors],OpportunityTbl[[#This Row],[DoNotImport-SumOfFactors]])</f>
        <v>0.39700000000000002</v>
      </c>
      <c r="AE4199" s="9">
        <f ca="1">_xlfn.XLOOKUP(_xlfn.PERCENTRANK.INC(OpportunityTbl[DoNotImport-SumOfFactors],OpportunityTbl[[#This Row],[DoNotImport-SumOfFactors]]),PipelineStages[StageMinimum],PipelineStages[Percentage],-1,-1,1)</f>
        <v>0.5</v>
      </c>
      <c r="AF4199" t="str">
        <f ca="1">_xlfn.XLOOKUP(_xlfn.PERCENTRANK.INC(OpportunityTbl[DoNotImport-SumOfFactors],OpportunityTbl[[#This Row],[DoNotImport-SumOfFactors]]),PipelineStages[StageMinimum],PipelineStages[Rating],-1,-1,1)</f>
        <v>Warm</v>
      </c>
      <c r="AG419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00" spans="1:33" x14ac:dyDescent="0.25">
      <c r="A4200">
        <v>14198</v>
      </c>
      <c r="B4200">
        <f ca="1">(IF(ISNUMBER(B4199),B4199,0)-((8*60)/($AJ$3)))-IF(ISTEXT(C4199),0,IF(WEEKDAY(C4199,2)&lt;6,0,RANDBETWEEN(60,180)))-IF(ISTEXT(C4199),0,IF(AND(HOUR(C4199)&gt;=8,HOUR(C4199)&lt;=17),0,RANDBETWEEN(45,60)))-(OpportunityTbl[[#This Row],[OpportunitySeq]]/5000)</f>
        <v>-209369.74020000003</v>
      </c>
      <c r="C4200" s="16">
        <f ca="1">NOW()+(OpportunityTbl[[#This Row],[DoNotImport-DateDiff]] /1440)</f>
        <v>43996.072838402775</v>
      </c>
      <c r="D42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4200" s="3">
        <f ca="1">OpportunityTbl[[#This Row],[CreatedonDate]]+OpportunityTbl[[#This Row],[DaysToClose]]</f>
        <v>44035.072838402775</v>
      </c>
      <c r="F4200">
        <f>_xlfn.XLOOKUP(OpportunityTbl[[#This Row],[AccountSeq]],AccountTbl[AccountSeq],AccountTbl[AccountOwnerSeq])</f>
        <v>9</v>
      </c>
      <c r="G4200" t="str" cm="1">
        <f t="array" ref="G4200">_xlfn.XLOOKUP(OpportunityTbl[[#This Row],[AccountSeq]],AccountTbl[AccountSeq],AccountTbl[Account Owner])</f>
        <v>David So</v>
      </c>
      <c r="H4200" t="s">
        <v>2206</v>
      </c>
      <c r="I4200">
        <v>1101</v>
      </c>
      <c r="J4200">
        <v>1083</v>
      </c>
      <c r="K4200">
        <v>7</v>
      </c>
      <c r="L4200" t="str" cm="1">
        <f t="array" ref="L4200">_xlfn.XLOOKUP(OpportunityTbl[[#This Row],[ProductSeq]],ProductTbl[ProductSeq],ProductTbl[Product],0)</f>
        <v>Auto</v>
      </c>
      <c r="N4200" t="str">
        <f>_xlfn.XLOOKUP(OpportunityTbl[[#This Row],[CampaignSeq]],CampaignsTbl[CampaignSeq],CampaignsTbl[Name],"")</f>
        <v/>
      </c>
      <c r="O4200" s="2">
        <f ca="1">OpportunityTbl[[#This Row],[Value]]*1.25</f>
        <v>11000</v>
      </c>
      <c r="P4200" t="s">
        <v>3450</v>
      </c>
      <c r="Q4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Auto utilisation</v>
      </c>
      <c r="R4200" t="s">
        <v>2233</v>
      </c>
      <c r="S4200" t="b">
        <v>1</v>
      </c>
      <c r="T42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2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800</v>
      </c>
      <c r="V4200">
        <f>LEN(_xlfn.XLOOKUP(OpportunityTbl[[#This Row],[AccountSeq]],AccountTbl[AccountSeq],AccountTbl[City]))/3</f>
        <v>3</v>
      </c>
      <c r="W4200" cm="1">
        <f t="array" ref="W4200">_xlfn.XLOOKUP(_xlfn.XLOOKUP(OpportunityTbl[[#This Row],[AccountSeq]],AccountTbl[AccountSeq],AccountTbl[IndustrySeq]),IndustryTbl[IndustrySeq],IndustryTbl[Factor])</f>
        <v>9</v>
      </c>
      <c r="X4200" cm="1">
        <f t="array" ref="X4200">_xlfn.XLOOKUP(OpportunityTbl[[#This Row],[Opportunity Owner Name]],OwnerTbl[Owner],OwnerTbl[Factor],FALSE)</f>
        <v>7</v>
      </c>
      <c r="Y4200">
        <f>_xlfn.XLOOKUP(OpportunityTbl[[#This Row],[CampaignSeq]],CampaignsTbl[CampaignSeq],CampaignsTbl[Factor],0)</f>
        <v>0</v>
      </c>
      <c r="Z4200" cm="1">
        <f t="array" ref="Z4200">_xlfn.XLOOKUP(OpportunityTbl[[#This Row],[ProductSeq]],ProductTbl[ProductSeq],ProductTbl[Factor])</f>
        <v>9</v>
      </c>
      <c r="AA4200">
        <f ca="1">SUM(OpportunityTbl[[#This Row],[DoNotImport-RegionFactor]:[DoNotImport-ProductFactor]])+(IF(OpportunityTbl[[#This Row],[CloseDate]]&gt;TODAY(),TODAY()-OpportunityTbl[[#This Row],[CloseDate]],0)/3)</f>
        <v>28</v>
      </c>
      <c r="AB420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2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4200" s="9">
        <f ca="1">_xlfn.PERCENTRANK.INC(OpportunityTbl[DoNotImport-SumOfFactors],OpportunityTbl[[#This Row],[DoNotImport-SumOfFactors]])</f>
        <v>0.79700000000000004</v>
      </c>
      <c r="AE4200" s="9">
        <f ca="1">_xlfn.XLOOKUP(_xlfn.PERCENTRANK.INC(OpportunityTbl[DoNotImport-SumOfFactors],OpportunityTbl[[#This Row],[DoNotImport-SumOfFactors]]),PipelineStages[StageMinimum],PipelineStages[Percentage],-1,-1,1)</f>
        <v>0.7</v>
      </c>
      <c r="AF4200" t="str">
        <f ca="1">_xlfn.XLOOKUP(_xlfn.PERCENTRANK.INC(OpportunityTbl[DoNotImport-SumOfFactors],OpportunityTbl[[#This Row],[DoNotImport-SumOfFactors]]),PipelineStages[StageMinimum],PipelineStages[Rating],-1,-1,1)</f>
        <v>Hot</v>
      </c>
      <c r="AG420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01" spans="1:33" x14ac:dyDescent="0.25">
      <c r="A4201">
        <v>14199</v>
      </c>
      <c r="B4201">
        <f ca="1">(IF(ISNUMBER(B4200),B4200,0)-((8*60)/($AJ$3)))-IF(ISTEXT(C4200),0,IF(WEEKDAY(C4200,2)&lt;6,0,RANDBETWEEN(60,180)))-IF(ISTEXT(C4200),0,IF(AND(HOUR(C4200)&gt;=8,HOUR(C4200)&lt;=17),0,RANDBETWEEN(45,60)))-(OpportunityTbl[[#This Row],[OpportunitySeq]]/5000)</f>
        <v>-209584.58000000002</v>
      </c>
      <c r="C4201" s="16">
        <f ca="1">NOW()+(OpportunityTbl[[#This Row],[DoNotImport-DateDiff]] /1440)</f>
        <v>43995.923644212962</v>
      </c>
      <c r="D42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4201" s="3">
        <f ca="1">OpportunityTbl[[#This Row],[CreatedonDate]]+OpportunityTbl[[#This Row],[DaysToClose]]</f>
        <v>44048.923644212962</v>
      </c>
      <c r="F4201">
        <f>_xlfn.XLOOKUP(OpportunityTbl[[#This Row],[AccountSeq]],AccountTbl[AccountSeq],AccountTbl[AccountOwnerSeq])</f>
        <v>4</v>
      </c>
      <c r="G4201" t="str" cm="1">
        <f t="array" ref="G4201">_xlfn.XLOOKUP(OpportunityTbl[[#This Row],[AccountSeq]],AccountTbl[AccountSeq],AccountTbl[Account Owner])</f>
        <v>Julian Isla</v>
      </c>
      <c r="H4201" t="s">
        <v>37</v>
      </c>
      <c r="I4201">
        <v>1105</v>
      </c>
      <c r="J4201">
        <v>1260</v>
      </c>
      <c r="K4201">
        <v>7</v>
      </c>
      <c r="L4201" t="str" cm="1">
        <f t="array" ref="L4201">_xlfn.XLOOKUP(OpportunityTbl[[#This Row],[ProductSeq]],ProductTbl[ProductSeq],ProductTbl[Product],0)</f>
        <v>Auto</v>
      </c>
      <c r="N4201" t="str">
        <f>_xlfn.XLOOKUP(OpportunityTbl[[#This Row],[CampaignSeq]],CampaignsTbl[CampaignSeq],CampaignsTbl[Name],"")</f>
        <v/>
      </c>
      <c r="O4201" s="2">
        <f ca="1">OpportunityTbl[[#This Row],[Value]]*1.25</f>
        <v>23625</v>
      </c>
      <c r="P4201" t="s">
        <v>3451</v>
      </c>
      <c r="Q4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Auto synergy</v>
      </c>
      <c r="R4201" t="s">
        <v>2204</v>
      </c>
      <c r="S4201" t="b">
        <v>0</v>
      </c>
      <c r="T42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2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900</v>
      </c>
      <c r="V4201">
        <f>LEN(_xlfn.XLOOKUP(OpportunityTbl[[#This Row],[AccountSeq]],AccountTbl[AccountSeq],AccountTbl[City]))/3</f>
        <v>5</v>
      </c>
      <c r="W4201" cm="1">
        <f t="array" ref="W4201">_xlfn.XLOOKUP(_xlfn.XLOOKUP(OpportunityTbl[[#This Row],[AccountSeq]],AccountTbl[AccountSeq],AccountTbl[IndustrySeq]),IndustryTbl[IndustrySeq],IndustryTbl[Factor])</f>
        <v>9</v>
      </c>
      <c r="X4201" cm="1">
        <f t="array" ref="X4201">_xlfn.XLOOKUP(OpportunityTbl[[#This Row],[Opportunity Owner Name]],OwnerTbl[Owner],OwnerTbl[Factor],FALSE)</f>
        <v>7</v>
      </c>
      <c r="Y4201">
        <f>_xlfn.XLOOKUP(OpportunityTbl[[#This Row],[CampaignSeq]],CampaignsTbl[CampaignSeq],CampaignsTbl[Factor],0)</f>
        <v>0</v>
      </c>
      <c r="Z4201" cm="1">
        <f t="array" ref="Z4201">_xlfn.XLOOKUP(OpportunityTbl[[#This Row],[ProductSeq]],ProductTbl[ProductSeq],ProductTbl[Factor])</f>
        <v>9</v>
      </c>
      <c r="AA4201">
        <f ca="1">SUM(OpportunityTbl[[#This Row],[DoNotImport-RegionFactor]:[DoNotImport-ProductFactor]])+(IF(OpportunityTbl[[#This Row],[CloseDate]]&gt;TODAY(),TODAY()-OpportunityTbl[[#This Row],[CloseDate]],0)/3)</f>
        <v>30</v>
      </c>
      <c r="AB4201" t="str">
        <f ca="1">_xlfn.XLOOKUP(_xlfn.PERCENTRANK.INC(OpportunityTbl[DoNotImport-SumOfFactors],OpportunityTbl[[#This Row],[DoNotImport-SumOfFactors]]),PipelineStages[StageMinimum],PipelineStages[StageName],-1,-1,1)</f>
        <v>5-Close</v>
      </c>
      <c r="AC42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201" s="9">
        <f ca="1">_xlfn.PERCENTRANK.INC(OpportunityTbl[DoNotImport-SumOfFactors],OpportunityTbl[[#This Row],[DoNotImport-SumOfFactors]])</f>
        <v>0.88400000000000001</v>
      </c>
      <c r="AE4201" s="9">
        <f ca="1">_xlfn.XLOOKUP(_xlfn.PERCENTRANK.INC(OpportunityTbl[DoNotImport-SumOfFactors],OpportunityTbl[[#This Row],[DoNotImport-SumOfFactors]]),PipelineStages[StageMinimum],PipelineStages[Percentage],-1,-1,1)</f>
        <v>0.9</v>
      </c>
      <c r="AF4201" t="str">
        <f ca="1">_xlfn.XLOOKUP(_xlfn.PERCENTRANK.INC(OpportunityTbl[DoNotImport-SumOfFactors],OpportunityTbl[[#This Row],[DoNotImport-SumOfFactors]]),PipelineStages[StageMinimum],PipelineStages[Rating],-1,-1,1)</f>
        <v>Hot</v>
      </c>
      <c r="AG420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02" spans="1:33" x14ac:dyDescent="0.25">
      <c r="A4202">
        <v>14200</v>
      </c>
      <c r="B4202">
        <f ca="1">(IF(ISNUMBER(B4201),B4201,0)-((8*60)/($AJ$3)))-IF(ISTEXT(C4201),0,IF(WEEKDAY(C4201,2)&lt;6,0,RANDBETWEEN(60,180)))-IF(ISTEXT(C4201),0,IF(AND(HOUR(C4201)&gt;=8,HOUR(C4201)&lt;=17),0,RANDBETWEEN(45,60)))-(OpportunityTbl[[#This Row],[OpportunitySeq]]/5000)</f>
        <v>-209830.42</v>
      </c>
      <c r="C4202" s="16">
        <f ca="1">NOW()+(OpportunityTbl[[#This Row],[DoNotImport-DateDiff]] /1440)</f>
        <v>43995.752921990737</v>
      </c>
      <c r="D42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4202" s="3">
        <f ca="1">OpportunityTbl[[#This Row],[CreatedonDate]]+OpportunityTbl[[#This Row],[DaysToClose]]</f>
        <v>44018.752921990737</v>
      </c>
      <c r="F4202">
        <f>_xlfn.XLOOKUP(OpportunityTbl[[#This Row],[AccountSeq]],AccountTbl[AccountSeq],AccountTbl[AccountOwnerSeq])</f>
        <v>13</v>
      </c>
      <c r="G4202" t="str" cm="1">
        <f t="array" ref="G4202">_xlfn.XLOOKUP(OpportunityTbl[[#This Row],[AccountSeq]],AccountTbl[AccountSeq],AccountTbl[Account Owner])</f>
        <v>Greg Winston</v>
      </c>
      <c r="H4202" t="s">
        <v>37</v>
      </c>
      <c r="I4202">
        <v>1102</v>
      </c>
      <c r="J4202">
        <v>1007</v>
      </c>
      <c r="K4202">
        <v>7</v>
      </c>
      <c r="L4202" t="str" cm="1">
        <f t="array" ref="L4202">_xlfn.XLOOKUP(OpportunityTbl[[#This Row],[ProductSeq]],ProductTbl[ProductSeq],ProductTbl[Product],0)</f>
        <v>Auto</v>
      </c>
      <c r="N4202" t="str">
        <f>_xlfn.XLOOKUP(OpportunityTbl[[#This Row],[CampaignSeq]],CampaignsTbl[CampaignSeq],CampaignsTbl[Name],"")</f>
        <v/>
      </c>
      <c r="O4202" s="2">
        <f ca="1">OpportunityTbl[[#This Row],[Value]]*1.25</f>
        <v>20500</v>
      </c>
      <c r="P4202" t="s">
        <v>3452</v>
      </c>
      <c r="Q4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Auto throughput</v>
      </c>
      <c r="R4202" t="s">
        <v>2210</v>
      </c>
      <c r="S4202" t="b">
        <v>1</v>
      </c>
      <c r="T42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2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400</v>
      </c>
      <c r="V4202">
        <f>LEN(_xlfn.XLOOKUP(OpportunityTbl[[#This Row],[AccountSeq]],AccountTbl[AccountSeq],AccountTbl[City]))/3</f>
        <v>4</v>
      </c>
      <c r="W4202" cm="1">
        <f t="array" ref="W4202">_xlfn.XLOOKUP(_xlfn.XLOOKUP(OpportunityTbl[[#This Row],[AccountSeq]],AccountTbl[AccountSeq],AccountTbl[IndustrySeq]),IndustryTbl[IndustrySeq],IndustryTbl[Factor])</f>
        <v>3</v>
      </c>
      <c r="X4202" cm="1">
        <f t="array" ref="X4202">_xlfn.XLOOKUP(OpportunityTbl[[#This Row],[Opportunity Owner Name]],OwnerTbl[Owner],OwnerTbl[Factor],FALSE)</f>
        <v>11</v>
      </c>
      <c r="Y4202">
        <f>_xlfn.XLOOKUP(OpportunityTbl[[#This Row],[CampaignSeq]],CampaignsTbl[CampaignSeq],CampaignsTbl[Factor],0)</f>
        <v>0</v>
      </c>
      <c r="Z4202" cm="1">
        <f t="array" ref="Z4202">_xlfn.XLOOKUP(OpportunityTbl[[#This Row],[ProductSeq]],ProductTbl[ProductSeq],ProductTbl[Factor])</f>
        <v>9</v>
      </c>
      <c r="AA4202">
        <f ca="1">SUM(OpportunityTbl[[#This Row],[DoNotImport-RegionFactor]:[DoNotImport-ProductFactor]])+(IF(OpportunityTbl[[#This Row],[CloseDate]]&gt;TODAY(),TODAY()-OpportunityTbl[[#This Row],[CloseDate]],0)/3)</f>
        <v>27</v>
      </c>
      <c r="AB420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2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4202" s="9">
        <f ca="1">_xlfn.PERCENTRANK.INC(OpportunityTbl[DoNotImport-SumOfFactors],OpportunityTbl[[#This Row],[DoNotImport-SumOfFactors]])</f>
        <v>0.751</v>
      </c>
      <c r="AE4202" s="9">
        <f ca="1">_xlfn.XLOOKUP(_xlfn.PERCENTRANK.INC(OpportunityTbl[DoNotImport-SumOfFactors],OpportunityTbl[[#This Row],[DoNotImport-SumOfFactors]]),PipelineStages[StageMinimum],PipelineStages[Percentage],-1,-1,1)</f>
        <v>0.7</v>
      </c>
      <c r="AF4202" t="str">
        <f ca="1">_xlfn.XLOOKUP(_xlfn.PERCENTRANK.INC(OpportunityTbl[DoNotImport-SumOfFactors],OpportunityTbl[[#This Row],[DoNotImport-SumOfFactors]]),PipelineStages[StageMinimum],PipelineStages[Rating],-1,-1,1)</f>
        <v>Hot</v>
      </c>
      <c r="AG420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03" spans="1:33" x14ac:dyDescent="0.25">
      <c r="A4203">
        <v>14201</v>
      </c>
      <c r="B4203">
        <f ca="1">(IF(ISNUMBER(B4202),B4202,0)-((8*60)/($AJ$3)))-IF(ISTEXT(C4202),0,IF(WEEKDAY(C4202,2)&lt;6,0,RANDBETWEEN(60,180)))-IF(ISTEXT(C4202),0,IF(AND(HOUR(C4202)&gt;=8,HOUR(C4202)&lt;=17),0,RANDBETWEEN(45,60)))-(OpportunityTbl[[#This Row],[OpportunitySeq]]/5000)</f>
        <v>-210006.26020000002</v>
      </c>
      <c r="C4203" s="16">
        <f ca="1">NOW()+(OpportunityTbl[[#This Row],[DoNotImport-DateDiff]] /1440)</f>
        <v>43995.630810740739</v>
      </c>
      <c r="D42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4203" s="3">
        <f ca="1">OpportunityTbl[[#This Row],[CreatedonDate]]+OpportunityTbl[[#This Row],[DaysToClose]]</f>
        <v>44022.630810740739</v>
      </c>
      <c r="F4203">
        <f>_xlfn.XLOOKUP(OpportunityTbl[[#This Row],[AccountSeq]],AccountTbl[AccountSeq],AccountTbl[AccountOwnerSeq])</f>
        <v>9</v>
      </c>
      <c r="G4203" t="str" cm="1">
        <f t="array" ref="G4203">_xlfn.XLOOKUP(OpportunityTbl[[#This Row],[AccountSeq]],AccountTbl[AccountSeq],AccountTbl[Account Owner])</f>
        <v>David So</v>
      </c>
      <c r="H4203" t="s">
        <v>37</v>
      </c>
      <c r="I4203">
        <v>1148</v>
      </c>
      <c r="J4203">
        <v>1134</v>
      </c>
      <c r="K4203">
        <v>7</v>
      </c>
      <c r="L4203" t="str" cm="1">
        <f t="array" ref="L4203">_xlfn.XLOOKUP(OpportunityTbl[[#This Row],[ProductSeq]],ProductTbl[ProductSeq],ProductTbl[Product],0)</f>
        <v>Auto</v>
      </c>
      <c r="M4203">
        <v>7010</v>
      </c>
      <c r="N4203" t="str">
        <f>_xlfn.XLOOKUP(OpportunityTbl[[#This Row],[CampaignSeq]],CampaignsTbl[CampaignSeq],CampaignsTbl[Name],"")</f>
        <v>Loyalty Campaign</v>
      </c>
      <c r="O4203" s="2">
        <f ca="1">OpportunityTbl[[#This Row],[Value]]*1.25</f>
        <v>7125</v>
      </c>
      <c r="P4203" t="s">
        <v>3453</v>
      </c>
      <c r="Q4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Auto circuit</v>
      </c>
      <c r="R4203" t="s">
        <v>2210</v>
      </c>
      <c r="S4203" t="b">
        <v>1</v>
      </c>
      <c r="T42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2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</v>
      </c>
      <c r="V4203">
        <f>LEN(_xlfn.XLOOKUP(OpportunityTbl[[#This Row],[AccountSeq]],AccountTbl[AccountSeq],AccountTbl[City]))/3</f>
        <v>2</v>
      </c>
      <c r="W4203" cm="1">
        <f t="array" ref="W4203">_xlfn.XLOOKUP(_xlfn.XLOOKUP(OpportunityTbl[[#This Row],[AccountSeq]],AccountTbl[AccountSeq],AccountTbl[IndustrySeq]),IndustryTbl[IndustrySeq],IndustryTbl[Factor])</f>
        <v>11</v>
      </c>
      <c r="X4203" cm="1">
        <f t="array" ref="X4203">_xlfn.XLOOKUP(OpportunityTbl[[#This Row],[Opportunity Owner Name]],OwnerTbl[Owner],OwnerTbl[Factor],FALSE)</f>
        <v>7</v>
      </c>
      <c r="Y4203">
        <f>_xlfn.XLOOKUP(OpportunityTbl[[#This Row],[CampaignSeq]],CampaignsTbl[CampaignSeq],CampaignsTbl[Factor],0)</f>
        <v>3</v>
      </c>
      <c r="Z4203" cm="1">
        <f t="array" ref="Z4203">_xlfn.XLOOKUP(OpportunityTbl[[#This Row],[ProductSeq]],ProductTbl[ProductSeq],ProductTbl[Factor])</f>
        <v>9</v>
      </c>
      <c r="AA4203">
        <f ca="1">SUM(OpportunityTbl[[#This Row],[DoNotImport-RegionFactor]:[DoNotImport-ProductFactor]])+(IF(OpportunityTbl[[#This Row],[CloseDate]]&gt;TODAY(),TODAY()-OpportunityTbl[[#This Row],[CloseDate]],0)/3)</f>
        <v>32</v>
      </c>
      <c r="AB4203" t="str">
        <f ca="1">_xlfn.XLOOKUP(_xlfn.PERCENTRANK.INC(OpportunityTbl[DoNotImport-SumOfFactors],OpportunityTbl[[#This Row],[DoNotImport-SumOfFactors]]),PipelineStages[StageMinimum],PipelineStages[StageName],-1,-1,1)</f>
        <v>5-Close</v>
      </c>
      <c r="AC42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4203" s="9">
        <f ca="1">_xlfn.PERCENTRANK.INC(OpportunityTbl[DoNotImport-SumOfFactors],OpportunityTbl[[#This Row],[DoNotImport-SumOfFactors]])</f>
        <v>0.93600000000000005</v>
      </c>
      <c r="AE4203" s="9">
        <f ca="1">_xlfn.XLOOKUP(_xlfn.PERCENTRANK.INC(OpportunityTbl[DoNotImport-SumOfFactors],OpportunityTbl[[#This Row],[DoNotImport-SumOfFactors]]),PipelineStages[StageMinimum],PipelineStages[Percentage],-1,-1,1)</f>
        <v>0.9</v>
      </c>
      <c r="AF4203" t="str">
        <f ca="1">_xlfn.XLOOKUP(_xlfn.PERCENTRANK.INC(OpportunityTbl[DoNotImport-SumOfFactors],OpportunityTbl[[#This Row],[DoNotImport-SumOfFactors]]),PipelineStages[StageMinimum],PipelineStages[Rating],-1,-1,1)</f>
        <v>Hot</v>
      </c>
      <c r="AG420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04" spans="1:33" x14ac:dyDescent="0.25">
      <c r="A4204">
        <v>14202</v>
      </c>
      <c r="B4204">
        <f ca="1">(IF(ISNUMBER(B4203),B4203,0)-((8*60)/($AJ$3)))-IF(ISTEXT(C4203),0,IF(WEEKDAY(C4203,2)&lt;6,0,RANDBETWEEN(60,180)))-IF(ISTEXT(C4203),0,IF(AND(HOUR(C4203)&gt;=8,HOUR(C4203)&lt;=17),0,RANDBETWEEN(45,60)))-(OpportunityTbl[[#This Row],[OpportunitySeq]]/5000)</f>
        <v>-210151.10060000001</v>
      </c>
      <c r="C4204" s="16">
        <f ca="1">NOW()+(OpportunityTbl[[#This Row],[DoNotImport-DateDiff]] /1440)</f>
        <v>43995.530227129624</v>
      </c>
      <c r="D42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4204" s="3">
        <f ca="1">OpportunityTbl[[#This Row],[CreatedonDate]]+OpportunityTbl[[#This Row],[DaysToClose]]</f>
        <v>44050.530227129624</v>
      </c>
      <c r="F4204">
        <f>_xlfn.XLOOKUP(OpportunityTbl[[#This Row],[AccountSeq]],AccountTbl[AccountSeq],AccountTbl[AccountOwnerSeq])</f>
        <v>12</v>
      </c>
      <c r="G4204" t="str" cm="1">
        <f t="array" ref="G4204">_xlfn.XLOOKUP(OpportunityTbl[[#This Row],[AccountSeq]],AccountTbl[AccountSeq],AccountTbl[Account Owner])</f>
        <v>Anne Weiler</v>
      </c>
      <c r="H4204" t="s">
        <v>2206</v>
      </c>
      <c r="I4204">
        <v>1138</v>
      </c>
      <c r="J4204">
        <v>1117</v>
      </c>
      <c r="K4204">
        <v>7</v>
      </c>
      <c r="L4204" t="str" cm="1">
        <f t="array" ref="L4204">_xlfn.XLOOKUP(OpportunityTbl[[#This Row],[ProductSeq]],ProductTbl[ProductSeq],ProductTbl[Product],0)</f>
        <v>Auto</v>
      </c>
      <c r="M4204">
        <v>7010</v>
      </c>
      <c r="N4204" t="str">
        <f>_xlfn.XLOOKUP(OpportunityTbl[[#This Row],[CampaignSeq]],CampaignsTbl[CampaignSeq],CampaignsTbl[Name],"")</f>
        <v>Loyalty Campaign</v>
      </c>
      <c r="O4204" s="2">
        <f ca="1">OpportunityTbl[[#This Row],[Value]]*1.25</f>
        <v>18250</v>
      </c>
      <c r="P4204" t="s">
        <v>3454</v>
      </c>
      <c r="Q4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Auto forecast</v>
      </c>
      <c r="R4204" t="s">
        <v>2204</v>
      </c>
      <c r="S4204" t="b">
        <v>0</v>
      </c>
      <c r="T42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2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600</v>
      </c>
      <c r="V4204">
        <f>LEN(_xlfn.XLOOKUP(OpportunityTbl[[#This Row],[AccountSeq]],AccountTbl[AccountSeq],AccountTbl[City]))/3</f>
        <v>3.3333333333333335</v>
      </c>
      <c r="W4204" cm="1">
        <f t="array" ref="W4204">_xlfn.XLOOKUP(_xlfn.XLOOKUP(OpportunityTbl[[#This Row],[AccountSeq]],AccountTbl[AccountSeq],AccountTbl[IndustrySeq]),IndustryTbl[IndustrySeq],IndustryTbl[Factor])</f>
        <v>11</v>
      </c>
      <c r="X4204" cm="1">
        <f t="array" ref="X4204">_xlfn.XLOOKUP(OpportunityTbl[[#This Row],[Opportunity Owner Name]],OwnerTbl[Owner],OwnerTbl[Factor],FALSE)</f>
        <v>7</v>
      </c>
      <c r="Y4204">
        <f>_xlfn.XLOOKUP(OpportunityTbl[[#This Row],[CampaignSeq]],CampaignsTbl[CampaignSeq],CampaignsTbl[Factor],0)</f>
        <v>3</v>
      </c>
      <c r="Z4204" cm="1">
        <f t="array" ref="Z4204">_xlfn.XLOOKUP(OpportunityTbl[[#This Row],[ProductSeq]],ProductTbl[ProductSeq],ProductTbl[Factor])</f>
        <v>9</v>
      </c>
      <c r="AA4204">
        <f ca="1">SUM(OpportunityTbl[[#This Row],[DoNotImport-RegionFactor]:[DoNotImport-ProductFactor]])+(IF(OpportunityTbl[[#This Row],[CloseDate]]&gt;TODAY(),TODAY()-OpportunityTbl[[#This Row],[CloseDate]],0)/3)</f>
        <v>33.333333333333336</v>
      </c>
      <c r="AB4204" t="str">
        <f ca="1">_xlfn.XLOOKUP(_xlfn.PERCENTRANK.INC(OpportunityTbl[DoNotImport-SumOfFactors],OpportunityTbl[[#This Row],[DoNotImport-SumOfFactors]]),PipelineStages[StageMinimum],PipelineStages[StageName],-1,-1,1)</f>
        <v>5-Close</v>
      </c>
      <c r="AC42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204" s="9">
        <f ca="1">_xlfn.PERCENTRANK.INC(OpportunityTbl[DoNotImport-SumOfFactors],OpportunityTbl[[#This Row],[DoNotImport-SumOfFactors]])</f>
        <v>0.96199999999999997</v>
      </c>
      <c r="AE4204" s="9">
        <f ca="1">_xlfn.XLOOKUP(_xlfn.PERCENTRANK.INC(OpportunityTbl[DoNotImport-SumOfFactors],OpportunityTbl[[#This Row],[DoNotImport-SumOfFactors]]),PipelineStages[StageMinimum],PipelineStages[Percentage],-1,-1,1)</f>
        <v>0.9</v>
      </c>
      <c r="AF4204" t="str">
        <f ca="1">_xlfn.XLOOKUP(_xlfn.PERCENTRANK.INC(OpportunityTbl[DoNotImport-SumOfFactors],OpportunityTbl[[#This Row],[DoNotImport-SumOfFactors]]),PipelineStages[StageMinimum],PipelineStages[Rating],-1,-1,1)</f>
        <v>Hot</v>
      </c>
      <c r="AG420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05" spans="1:33" x14ac:dyDescent="0.25">
      <c r="A4205">
        <v>14203</v>
      </c>
      <c r="B4205">
        <f ca="1">(IF(ISNUMBER(B4204),B4204,0)-((8*60)/($AJ$3)))-IF(ISTEXT(C4204),0,IF(WEEKDAY(C4204,2)&lt;6,0,RANDBETWEEN(60,180)))-IF(ISTEXT(C4204),0,IF(AND(HOUR(C4204)&gt;=8,HOUR(C4204)&lt;=17),0,RANDBETWEEN(45,60)))-(OpportunityTbl[[#This Row],[OpportunitySeq]]/5000)</f>
        <v>-210315.9412</v>
      </c>
      <c r="C4205" s="16">
        <f ca="1">NOW()+(OpportunityTbl[[#This Row],[DoNotImport-DateDiff]] /1440)</f>
        <v>43995.415754490736</v>
      </c>
      <c r="D42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205" s="3">
        <f ca="1">OpportunityTbl[[#This Row],[CreatedonDate]]+OpportunityTbl[[#This Row],[DaysToClose]]</f>
        <v>44027.415754490736</v>
      </c>
      <c r="F4205">
        <f>_xlfn.XLOOKUP(OpportunityTbl[[#This Row],[AccountSeq]],AccountTbl[AccountSeq],AccountTbl[AccountOwnerSeq])</f>
        <v>5</v>
      </c>
      <c r="G4205" t="str" cm="1">
        <f t="array" ref="G4205">_xlfn.XLOOKUP(OpportunityTbl[[#This Row],[AccountSeq]],AccountTbl[AccountSeq],AccountTbl[Account Owner])</f>
        <v>Dan Jump</v>
      </c>
      <c r="H4205" t="s">
        <v>37</v>
      </c>
      <c r="I4205">
        <v>1126</v>
      </c>
      <c r="J4205">
        <v>1111</v>
      </c>
      <c r="K4205">
        <v>6</v>
      </c>
      <c r="L4205" t="str" cm="1">
        <f t="array" ref="L4205">_xlfn.XLOOKUP(OpportunityTbl[[#This Row],[ProductSeq]],ProductTbl[ProductSeq],ProductTbl[Product],0)</f>
        <v>Home</v>
      </c>
      <c r="M4205">
        <v>7010</v>
      </c>
      <c r="N4205" t="str">
        <f>_xlfn.XLOOKUP(OpportunityTbl[[#This Row],[CampaignSeq]],CampaignsTbl[CampaignSeq],CampaignsTbl[Name],"")</f>
        <v>Loyalty Campaign</v>
      </c>
      <c r="O4205" s="2">
        <f ca="1">OpportunityTbl[[#This Row],[Value]]*1.25</f>
        <v>22375</v>
      </c>
      <c r="P4205" t="s">
        <v>3455</v>
      </c>
      <c r="Q4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Home process improvement</v>
      </c>
      <c r="R4205" t="s">
        <v>2210</v>
      </c>
      <c r="S4205" t="b">
        <v>1</v>
      </c>
      <c r="T42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2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900</v>
      </c>
      <c r="V4205">
        <f>LEN(_xlfn.XLOOKUP(OpportunityTbl[[#This Row],[AccountSeq]],AccountTbl[AccountSeq],AccountTbl[City]))/3</f>
        <v>2</v>
      </c>
      <c r="W4205" cm="1">
        <f t="array" ref="W4205">_xlfn.XLOOKUP(_xlfn.XLOOKUP(OpportunityTbl[[#This Row],[AccountSeq]],AccountTbl[AccountSeq],AccountTbl[IndustrySeq]),IndustryTbl[IndustrySeq],IndustryTbl[Factor])</f>
        <v>11</v>
      </c>
      <c r="X4205" cm="1">
        <f t="array" ref="X4205">_xlfn.XLOOKUP(OpportunityTbl[[#This Row],[Opportunity Owner Name]],OwnerTbl[Owner],OwnerTbl[Factor],FALSE)</f>
        <v>11</v>
      </c>
      <c r="Y4205">
        <f>_xlfn.XLOOKUP(OpportunityTbl[[#This Row],[CampaignSeq]],CampaignsTbl[CampaignSeq],CampaignsTbl[Factor],0)</f>
        <v>3</v>
      </c>
      <c r="Z4205" cm="1">
        <f t="array" ref="Z4205">_xlfn.XLOOKUP(OpportunityTbl[[#This Row],[ProductSeq]],ProductTbl[ProductSeq],ProductTbl[Factor])</f>
        <v>10</v>
      </c>
      <c r="AA4205">
        <f ca="1">SUM(OpportunityTbl[[#This Row],[DoNotImport-RegionFactor]:[DoNotImport-ProductFactor]])+(IF(OpportunityTbl[[#This Row],[CloseDate]]&gt;TODAY(),TODAY()-OpportunityTbl[[#This Row],[CloseDate]],0)/3)</f>
        <v>37</v>
      </c>
      <c r="AB4205" t="str">
        <f ca="1">_xlfn.XLOOKUP(_xlfn.PERCENTRANK.INC(OpportunityTbl[DoNotImport-SumOfFactors],OpportunityTbl[[#This Row],[DoNotImport-SumOfFactors]]),PipelineStages[StageMinimum],PipelineStages[StageName],-1,-1,1)</f>
        <v>5-Close</v>
      </c>
      <c r="AC42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0</v>
      </c>
      <c r="AD4205" s="9">
        <f ca="1">_xlfn.PERCENTRANK.INC(OpportunityTbl[DoNotImport-SumOfFactors],OpportunityTbl[[#This Row],[DoNotImport-SumOfFactors]])</f>
        <v>0.99299999999999999</v>
      </c>
      <c r="AE4205" s="9">
        <f ca="1">_xlfn.XLOOKUP(_xlfn.PERCENTRANK.INC(OpportunityTbl[DoNotImport-SumOfFactors],OpportunityTbl[[#This Row],[DoNotImport-SumOfFactors]]),PipelineStages[StageMinimum],PipelineStages[Percentage],-1,-1,1)</f>
        <v>0.9</v>
      </c>
      <c r="AF4205" t="str">
        <f ca="1">_xlfn.XLOOKUP(_xlfn.PERCENTRANK.INC(OpportunityTbl[DoNotImport-SumOfFactors],OpportunityTbl[[#This Row],[DoNotImport-SumOfFactors]]),PipelineStages[StageMinimum],PipelineStages[Rating],-1,-1,1)</f>
        <v>Hot</v>
      </c>
      <c r="AG420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06" spans="1:33" x14ac:dyDescent="0.25">
      <c r="A4206">
        <v>14204</v>
      </c>
      <c r="B4206">
        <f ca="1">(IF(ISNUMBER(B4205),B4205,0)-((8*60)/($AJ$3)))-IF(ISTEXT(C4205),0,IF(WEEKDAY(C4205,2)&lt;6,0,RANDBETWEEN(60,180)))-IF(ISTEXT(C4205),0,IF(AND(HOUR(C4205)&gt;=8,HOUR(C4205)&lt;=17),0,RANDBETWEEN(45,60)))-(OpportunityTbl[[#This Row],[OpportunitySeq]]/5000)</f>
        <v>-210421.78200000001</v>
      </c>
      <c r="C4206" s="16">
        <f ca="1">NOW()+(OpportunityTbl[[#This Row],[DoNotImport-DateDiff]] /1440)</f>
        <v>43995.342253935181</v>
      </c>
      <c r="D42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4206" s="3">
        <f ca="1">OpportunityTbl[[#This Row],[CreatedonDate]]+OpportunityTbl[[#This Row],[DaysToClose]]</f>
        <v>44026.342253935181</v>
      </c>
      <c r="F4206">
        <f>_xlfn.XLOOKUP(OpportunityTbl[[#This Row],[AccountSeq]],AccountTbl[AccountSeq],AccountTbl[AccountOwnerSeq])</f>
        <v>8</v>
      </c>
      <c r="G4206" t="str" cm="1">
        <f t="array" ref="G4206">_xlfn.XLOOKUP(OpportunityTbl[[#This Row],[AccountSeq]],AccountTbl[AccountSeq],AccountTbl[Account Owner])</f>
        <v>Sanjay Shah</v>
      </c>
      <c r="H4206" t="s">
        <v>2206</v>
      </c>
      <c r="I4206">
        <v>1121</v>
      </c>
      <c r="J4206">
        <v>1085</v>
      </c>
      <c r="K4206">
        <v>5</v>
      </c>
      <c r="L4206" t="str" cm="1">
        <f t="array" ref="L4206">_xlfn.XLOOKUP(OpportunityTbl[[#This Row],[ProductSeq]],ProductTbl[ProductSeq],ProductTbl[Product],0)</f>
        <v>Farm</v>
      </c>
      <c r="M4206">
        <v>7001</v>
      </c>
      <c r="N4206" t="str">
        <f>_xlfn.XLOOKUP(OpportunityTbl[[#This Row],[CampaignSeq]],CampaignsTbl[CampaignSeq],CampaignsTbl[Name],"")</f>
        <v>Agency Newsletter</v>
      </c>
      <c r="O4206" s="2">
        <f ca="1">OpportunityTbl[[#This Row],[Value]]*1.25</f>
        <v>24625</v>
      </c>
      <c r="P4206" t="s">
        <v>3456</v>
      </c>
      <c r="Q4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Farm parallelism</v>
      </c>
      <c r="R4206" t="s">
        <v>2204</v>
      </c>
      <c r="S4206" t="b">
        <v>1</v>
      </c>
      <c r="T42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2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700</v>
      </c>
      <c r="V4206">
        <f>LEN(_xlfn.XLOOKUP(OpportunityTbl[[#This Row],[AccountSeq]],AccountTbl[AccountSeq],AccountTbl[City]))/3</f>
        <v>3.6666666666666665</v>
      </c>
      <c r="W4206" cm="1">
        <f t="array" ref="W4206">_xlfn.XLOOKUP(_xlfn.XLOOKUP(OpportunityTbl[[#This Row],[AccountSeq]],AccountTbl[AccountSeq],AccountTbl[IndustrySeq]),IndustryTbl[IndustrySeq],IndustryTbl[Factor])</f>
        <v>11</v>
      </c>
      <c r="X4206" cm="1">
        <f t="array" ref="X4206">_xlfn.XLOOKUP(OpportunityTbl[[#This Row],[Opportunity Owner Name]],OwnerTbl[Owner],OwnerTbl[Factor],FALSE)</f>
        <v>3</v>
      </c>
      <c r="Y4206">
        <f>_xlfn.XLOOKUP(OpportunityTbl[[#This Row],[CampaignSeq]],CampaignsTbl[CampaignSeq],CampaignsTbl[Factor],0)</f>
        <v>2</v>
      </c>
      <c r="Z4206" cm="1">
        <f t="array" ref="Z4206">_xlfn.XLOOKUP(OpportunityTbl[[#This Row],[ProductSeq]],ProductTbl[ProductSeq],ProductTbl[Factor])</f>
        <v>3</v>
      </c>
      <c r="AA4206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4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4206" s="9">
        <f ca="1">_xlfn.PERCENTRANK.INC(OpportunityTbl[DoNotImport-SumOfFactors],OpportunityTbl[[#This Row],[DoNotImport-SumOfFactors]])</f>
        <v>0.501</v>
      </c>
      <c r="AE4206" s="9">
        <f ca="1">_xlfn.XLOOKUP(_xlfn.PERCENTRANK.INC(OpportunityTbl[DoNotImport-SumOfFactors],OpportunityTbl[[#This Row],[DoNotImport-SumOfFactors]]),PipelineStages[StageMinimum],PipelineStages[Percentage],-1,-1,1)</f>
        <v>0.5</v>
      </c>
      <c r="AF4206" t="str">
        <f ca="1">_xlfn.XLOOKUP(_xlfn.PERCENTRANK.INC(OpportunityTbl[DoNotImport-SumOfFactors],OpportunityTbl[[#This Row],[DoNotImport-SumOfFactors]]),PipelineStages[StageMinimum],PipelineStages[Rating],-1,-1,1)</f>
        <v>Warm</v>
      </c>
      <c r="AG420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07" spans="1:33" x14ac:dyDescent="0.25">
      <c r="A4207">
        <v>14205</v>
      </c>
      <c r="B4207">
        <f ca="1">(IF(ISNUMBER(B4206),B4206,0)-((8*60)/($AJ$3)))-IF(ISTEXT(C4206),0,IF(WEEKDAY(C4206,2)&lt;6,0,RANDBETWEEN(60,180)))-IF(ISTEXT(C4206),0,IF(AND(HOUR(C4206)&gt;=8,HOUR(C4206)&lt;=17),0,RANDBETWEEN(45,60)))-(OpportunityTbl[[#This Row],[OpportunitySeq]]/5000)</f>
        <v>-210610.62299999999</v>
      </c>
      <c r="C4207" s="16">
        <f ca="1">NOW()+(OpportunityTbl[[#This Row],[DoNotImport-DateDiff]] /1440)</f>
        <v>43995.211114351849</v>
      </c>
      <c r="D42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4207" s="3">
        <f ca="1">OpportunityTbl[[#This Row],[CreatedonDate]]+OpportunityTbl[[#This Row],[DaysToClose]]</f>
        <v>44010.211114351849</v>
      </c>
      <c r="F4207">
        <f>_xlfn.XLOOKUP(OpportunityTbl[[#This Row],[AccountSeq]],AccountTbl[AccountSeq],AccountTbl[AccountOwnerSeq])</f>
        <v>2</v>
      </c>
      <c r="G4207" t="str" cm="1">
        <f t="array" ref="G4207">_xlfn.XLOOKUP(OpportunityTbl[[#This Row],[AccountSeq]],AccountTbl[AccountSeq],AccountTbl[Account Owner])</f>
        <v>Eric Gruber</v>
      </c>
      <c r="H4207" t="s">
        <v>37</v>
      </c>
      <c r="I4207">
        <v>1113</v>
      </c>
      <c r="J4207">
        <v>1292</v>
      </c>
      <c r="K4207">
        <v>5</v>
      </c>
      <c r="L4207" t="str" cm="1">
        <f t="array" ref="L4207">_xlfn.XLOOKUP(OpportunityTbl[[#This Row],[ProductSeq]],ProductTbl[ProductSeq],ProductTbl[Product],0)</f>
        <v>Farm</v>
      </c>
      <c r="N4207" t="str">
        <f>_xlfn.XLOOKUP(OpportunityTbl[[#This Row],[CampaignSeq]],CampaignsTbl[CampaignSeq],CampaignsTbl[Name],"")</f>
        <v/>
      </c>
      <c r="O4207" s="2">
        <f ca="1">OpportunityTbl[[#This Row],[Value]]*1.25</f>
        <v>59000</v>
      </c>
      <c r="P4207" t="s">
        <v>3457</v>
      </c>
      <c r="Q4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Farm help-desk</v>
      </c>
      <c r="R4207" t="s">
        <v>2210</v>
      </c>
      <c r="S4207" t="b">
        <v>1</v>
      </c>
      <c r="T42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2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200</v>
      </c>
      <c r="V4207">
        <f>LEN(_xlfn.XLOOKUP(OpportunityTbl[[#This Row],[AccountSeq]],AccountTbl[AccountSeq],AccountTbl[City]))/3</f>
        <v>2</v>
      </c>
      <c r="W4207" cm="1">
        <f t="array" ref="W4207">_xlfn.XLOOKUP(_xlfn.XLOOKUP(OpportunityTbl[[#This Row],[AccountSeq]],AccountTbl[AccountSeq],AccountTbl[IndustrySeq]),IndustryTbl[IndustrySeq],IndustryTbl[Factor])</f>
        <v>1</v>
      </c>
      <c r="X4207" cm="1">
        <f t="array" ref="X4207">_xlfn.XLOOKUP(OpportunityTbl[[#This Row],[Opportunity Owner Name]],OwnerTbl[Owner],OwnerTbl[Factor],FALSE)</f>
        <v>11</v>
      </c>
      <c r="Y4207">
        <f>_xlfn.XLOOKUP(OpportunityTbl[[#This Row],[CampaignSeq]],CampaignsTbl[CampaignSeq],CampaignsTbl[Factor],0)</f>
        <v>0</v>
      </c>
      <c r="Z4207" cm="1">
        <f t="array" ref="Z4207">_xlfn.XLOOKUP(OpportunityTbl[[#This Row],[ProductSeq]],ProductTbl[ProductSeq],ProductTbl[Factor])</f>
        <v>3</v>
      </c>
      <c r="AA4207">
        <f ca="1">SUM(OpportunityTbl[[#This Row],[DoNotImport-RegionFactor]:[DoNotImport-ProductFactor]])+(IF(OpportunityTbl[[#This Row],[CloseDate]]&gt;TODAY(),TODAY()-OpportunityTbl[[#This Row],[CloseDate]],0)/3)</f>
        <v>17</v>
      </c>
      <c r="AB4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2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4207" s="9">
        <f ca="1">_xlfn.PERCENTRANK.INC(OpportunityTbl[DoNotImport-SumOfFactors],OpportunityTbl[[#This Row],[DoNotImport-SumOfFactors]])</f>
        <v>0.193</v>
      </c>
      <c r="AE4207" s="9">
        <f ca="1">_xlfn.XLOOKUP(_xlfn.PERCENTRANK.INC(OpportunityTbl[DoNotImport-SumOfFactors],OpportunityTbl[[#This Row],[DoNotImport-SumOfFactors]]),PipelineStages[StageMinimum],PipelineStages[Percentage],-1,-1,1)</f>
        <v>0.2</v>
      </c>
      <c r="AF4207" t="str">
        <f ca="1">_xlfn.XLOOKUP(_xlfn.PERCENTRANK.INC(OpportunityTbl[DoNotImport-SumOfFactors],OpportunityTbl[[#This Row],[DoNotImport-SumOfFactors]]),PipelineStages[StageMinimum],PipelineStages[Rating],-1,-1,1)</f>
        <v>Warm</v>
      </c>
      <c r="AG420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08" spans="1:33" x14ac:dyDescent="0.25">
      <c r="A4208">
        <v>14206</v>
      </c>
      <c r="B4208">
        <f ca="1">(IF(ISNUMBER(B4207),B4207,0)-((8*60)/($AJ$3)))-IF(ISTEXT(C4207),0,IF(WEEKDAY(C4207,2)&lt;6,0,RANDBETWEEN(60,180)))-IF(ISTEXT(C4207),0,IF(AND(HOUR(C4207)&gt;=8,HOUR(C4207)&lt;=17),0,RANDBETWEEN(45,60)))-(OpportunityTbl[[#This Row],[OpportunitySeq]]/5000)</f>
        <v>-210811.46419999999</v>
      </c>
      <c r="C4208" s="16">
        <f ca="1">NOW()+(OpportunityTbl[[#This Row],[DoNotImport-DateDiff]] /1440)</f>
        <v>43995.071641296294</v>
      </c>
      <c r="D42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4208" s="3">
        <f ca="1">OpportunityTbl[[#This Row],[CreatedonDate]]+OpportunityTbl[[#This Row],[DaysToClose]]</f>
        <v>44020.071641296294</v>
      </c>
      <c r="F4208">
        <f>_xlfn.XLOOKUP(OpportunityTbl[[#This Row],[AccountSeq]],AccountTbl[AccountSeq],AccountTbl[AccountOwnerSeq])</f>
        <v>10</v>
      </c>
      <c r="G4208" t="str" cm="1">
        <f t="array" ref="G4208">_xlfn.XLOOKUP(OpportunityTbl[[#This Row],[AccountSeq]],AccountTbl[AccountSeq],AccountTbl[Account Owner])</f>
        <v>Alan Steiner</v>
      </c>
      <c r="H4208" t="s">
        <v>2206</v>
      </c>
      <c r="I4208">
        <v>1112</v>
      </c>
      <c r="J4208">
        <v>1109</v>
      </c>
      <c r="K4208">
        <v>3</v>
      </c>
      <c r="L4208" t="str" cm="1">
        <f t="array" ref="L4208">_xlfn.XLOOKUP(OpportunityTbl[[#This Row],[ProductSeq]],ProductTbl[ProductSeq],ProductTbl[Product],0)</f>
        <v>Life</v>
      </c>
      <c r="N4208" t="str">
        <f>_xlfn.XLOOKUP(OpportunityTbl[[#This Row],[CampaignSeq]],CampaignsTbl[CampaignSeq],CampaignsTbl[Name],"")</f>
        <v/>
      </c>
      <c r="O4208" s="2">
        <f ca="1">OpportunityTbl[[#This Row],[Value]]*1.25</f>
        <v>17625</v>
      </c>
      <c r="P4208" t="s">
        <v>3458</v>
      </c>
      <c r="Q4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ife initiative</v>
      </c>
      <c r="R4208" t="s">
        <v>2204</v>
      </c>
      <c r="S4208" t="b">
        <v>1</v>
      </c>
      <c r="T42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2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100</v>
      </c>
      <c r="V4208">
        <f>LEN(_xlfn.XLOOKUP(OpportunityTbl[[#This Row],[AccountSeq]],AccountTbl[AccountSeq],AccountTbl[City]))/3</f>
        <v>2.3333333333333335</v>
      </c>
      <c r="W4208" cm="1">
        <f t="array" ref="W4208">_xlfn.XLOOKUP(_xlfn.XLOOKUP(OpportunityTbl[[#This Row],[AccountSeq]],AccountTbl[AccountSeq],AccountTbl[IndustrySeq]),IndustryTbl[IndustrySeq],IndustryTbl[Factor])</f>
        <v>3</v>
      </c>
      <c r="X4208" cm="1">
        <f t="array" ref="X4208">_xlfn.XLOOKUP(OpportunityTbl[[#This Row],[Opportunity Owner Name]],OwnerTbl[Owner],OwnerTbl[Factor],FALSE)</f>
        <v>5</v>
      </c>
      <c r="Y4208">
        <f>_xlfn.XLOOKUP(OpportunityTbl[[#This Row],[CampaignSeq]],CampaignsTbl[CampaignSeq],CampaignsTbl[Factor],0)</f>
        <v>0</v>
      </c>
      <c r="Z4208" cm="1">
        <f t="array" ref="Z4208">_xlfn.XLOOKUP(OpportunityTbl[[#This Row],[ProductSeq]],ProductTbl[ProductSeq],ProductTbl[Factor])</f>
        <v>3</v>
      </c>
      <c r="AA4208">
        <f ca="1">SUM(OpportunityTbl[[#This Row],[DoNotImport-RegionFactor]:[DoNotImport-ProductFactor]])+(IF(OpportunityTbl[[#This Row],[CloseDate]]&gt;TODAY(),TODAY()-OpportunityTbl[[#This Row],[CloseDate]],0)/3)</f>
        <v>13.333333333333334</v>
      </c>
      <c r="AB4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2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1</v>
      </c>
      <c r="AD4208" s="9">
        <f ca="1">_xlfn.PERCENTRANK.INC(OpportunityTbl[DoNotImport-SumOfFactors],OpportunityTbl[[#This Row],[DoNotImport-SumOfFactors]])</f>
        <v>7.0000000000000007E-2</v>
      </c>
      <c r="AE4208" s="9">
        <f ca="1">_xlfn.XLOOKUP(_xlfn.PERCENTRANK.INC(OpportunityTbl[DoNotImport-SumOfFactors],OpportunityTbl[[#This Row],[DoNotImport-SumOfFactors]]),PipelineStages[StageMinimum],PipelineStages[Percentage],-1,-1,1)</f>
        <v>0.1</v>
      </c>
      <c r="AF4208" t="str">
        <f ca="1">_xlfn.XLOOKUP(_xlfn.PERCENTRANK.INC(OpportunityTbl[DoNotImport-SumOfFactors],OpportunityTbl[[#This Row],[DoNotImport-SumOfFactors]]),PipelineStages[StageMinimum],PipelineStages[Rating],-1,-1,1)</f>
        <v>Cold</v>
      </c>
      <c r="AG420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09" spans="1:33" x14ac:dyDescent="0.25">
      <c r="A4209">
        <v>14207</v>
      </c>
      <c r="B4209">
        <f ca="1">(IF(ISNUMBER(B4208),B4208,0)-((8*60)/($AJ$3)))-IF(ISTEXT(C4208),0,IF(WEEKDAY(C4208,2)&lt;6,0,RANDBETWEEN(60,180)))-IF(ISTEXT(C4208),0,IF(AND(HOUR(C4208)&gt;=8,HOUR(C4208)&lt;=17),0,RANDBETWEEN(45,60)))-(OpportunityTbl[[#This Row],[OpportunitySeq]]/5000)</f>
        <v>-210976.30559999999</v>
      </c>
      <c r="C4209" s="16">
        <f ca="1">NOW()+(OpportunityTbl[[#This Row],[DoNotImport-DateDiff]] /1440)</f>
        <v>43994.95716810185</v>
      </c>
      <c r="D42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4209" s="3">
        <f ca="1">OpportunityTbl[[#This Row],[CreatedonDate]]+OpportunityTbl[[#This Row],[DaysToClose]]</f>
        <v>44011.95716810185</v>
      </c>
      <c r="F4209">
        <f>_xlfn.XLOOKUP(OpportunityTbl[[#This Row],[AccountSeq]],AccountTbl[AccountSeq],AccountTbl[AccountOwnerSeq])</f>
        <v>1</v>
      </c>
      <c r="G4209" t="str" cm="1">
        <f t="array" ref="G4209">_xlfn.XLOOKUP(OpportunityTbl[[#This Row],[AccountSeq]],AccountTbl[AccountSeq],AccountTbl[Account Owner])</f>
        <v>Molly Clark</v>
      </c>
      <c r="H4209" t="s">
        <v>37</v>
      </c>
      <c r="I4209">
        <v>1127</v>
      </c>
      <c r="J4209">
        <v>1128</v>
      </c>
      <c r="K4209">
        <v>5</v>
      </c>
      <c r="L4209" t="str" cm="1">
        <f t="array" ref="L4209">_xlfn.XLOOKUP(OpportunityTbl[[#This Row],[ProductSeq]],ProductTbl[ProductSeq],ProductTbl[Product],0)</f>
        <v>Farm</v>
      </c>
      <c r="M4209">
        <v>7001</v>
      </c>
      <c r="N4209" t="str">
        <f>_xlfn.XLOOKUP(OpportunityTbl[[#This Row],[CampaignSeq]],CampaignsTbl[CampaignSeq],CampaignsTbl[Name],"")</f>
        <v>Agency Newsletter</v>
      </c>
      <c r="O4209" s="2">
        <f ca="1">OpportunityTbl[[#This Row],[Value]]*1.25</f>
        <v>61375</v>
      </c>
      <c r="P4209" t="s">
        <v>3459</v>
      </c>
      <c r="Q4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Farm success</v>
      </c>
      <c r="R4209" t="s">
        <v>2210</v>
      </c>
      <c r="S4209" t="b">
        <v>1</v>
      </c>
      <c r="T42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2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100</v>
      </c>
      <c r="V4209">
        <f>LEN(_xlfn.XLOOKUP(OpportunityTbl[[#This Row],[AccountSeq]],AccountTbl[AccountSeq],AccountTbl[City]))/3</f>
        <v>3</v>
      </c>
      <c r="W4209" cm="1">
        <f t="array" ref="W4209">_xlfn.XLOOKUP(_xlfn.XLOOKUP(OpportunityTbl[[#This Row],[AccountSeq]],AccountTbl[AccountSeq],AccountTbl[IndustrySeq]),IndustryTbl[IndustrySeq],IndustryTbl[Factor])</f>
        <v>11</v>
      </c>
      <c r="X4209" cm="1">
        <f t="array" ref="X4209">_xlfn.XLOOKUP(OpportunityTbl[[#This Row],[Opportunity Owner Name]],OwnerTbl[Owner],OwnerTbl[Factor],FALSE)</f>
        <v>3</v>
      </c>
      <c r="Y4209">
        <f>_xlfn.XLOOKUP(OpportunityTbl[[#This Row],[CampaignSeq]],CampaignsTbl[CampaignSeq],CampaignsTbl[Factor],0)</f>
        <v>2</v>
      </c>
      <c r="Z4209" cm="1">
        <f t="array" ref="Z4209">_xlfn.XLOOKUP(OpportunityTbl[[#This Row],[ProductSeq]],ProductTbl[ProductSeq],ProductTbl[Factor])</f>
        <v>3</v>
      </c>
      <c r="AA4209">
        <f ca="1">SUM(OpportunityTbl[[#This Row],[DoNotImport-RegionFactor]:[DoNotImport-ProductFactor]])+(IF(OpportunityTbl[[#This Row],[CloseDate]]&gt;TODAY(),TODAY()-OpportunityTbl[[#This Row],[CloseDate]],0)/3)</f>
        <v>22</v>
      </c>
      <c r="AB42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4209" s="9">
        <f ca="1">_xlfn.PERCENTRANK.INC(OpportunityTbl[DoNotImport-SumOfFactors],OpportunityTbl[[#This Row],[DoNotImport-SumOfFactors]])</f>
        <v>0.45600000000000002</v>
      </c>
      <c r="AE4209" s="9">
        <f ca="1">_xlfn.XLOOKUP(_xlfn.PERCENTRANK.INC(OpportunityTbl[DoNotImport-SumOfFactors],OpportunityTbl[[#This Row],[DoNotImport-SumOfFactors]]),PipelineStages[StageMinimum],PipelineStages[Percentage],-1,-1,1)</f>
        <v>0.5</v>
      </c>
      <c r="AF4209" t="str">
        <f ca="1">_xlfn.XLOOKUP(_xlfn.PERCENTRANK.INC(OpportunityTbl[DoNotImport-SumOfFactors],OpportunityTbl[[#This Row],[DoNotImport-SumOfFactors]]),PipelineStages[StageMinimum],PipelineStages[Rating],-1,-1,1)</f>
        <v>Warm</v>
      </c>
      <c r="AG420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10" spans="1:33" x14ac:dyDescent="0.25">
      <c r="A4210">
        <v>14208</v>
      </c>
      <c r="B4210">
        <f ca="1">(IF(ISNUMBER(B4209),B4209,0)-((8*60)/($AJ$3)))-IF(ISTEXT(C4209),0,IF(WEEKDAY(C4209,2)&lt;6,0,RANDBETWEEN(60,180)))-IF(ISTEXT(C4209),0,IF(AND(HOUR(C4209)&gt;=8,HOUR(C4209)&lt;=17),0,RANDBETWEEN(45,60)))-(OpportunityTbl[[#This Row],[OpportunitySeq]]/5000)</f>
        <v>-211053.14720000001</v>
      </c>
      <c r="C4210" s="16">
        <f ca="1">NOW()+(OpportunityTbl[[#This Row],[DoNotImport-DateDiff]] /1440)</f>
        <v>43994.903805879629</v>
      </c>
      <c r="D42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4210" s="3">
        <f ca="1">OpportunityTbl[[#This Row],[CreatedonDate]]+OpportunityTbl[[#This Row],[DaysToClose]]</f>
        <v>44037.903805879629</v>
      </c>
      <c r="F4210">
        <f>_xlfn.XLOOKUP(OpportunityTbl[[#This Row],[AccountSeq]],AccountTbl[AccountSeq],AccountTbl[AccountOwnerSeq])</f>
        <v>8</v>
      </c>
      <c r="G4210" t="str" cm="1">
        <f t="array" ref="G4210">_xlfn.XLOOKUP(OpportunityTbl[[#This Row],[AccountSeq]],AccountTbl[AccountSeq],AccountTbl[Account Owner])</f>
        <v>Sanjay Shah</v>
      </c>
      <c r="H4210" t="s">
        <v>37</v>
      </c>
      <c r="I4210">
        <v>1116</v>
      </c>
      <c r="J4210">
        <v>1168</v>
      </c>
      <c r="K4210">
        <v>3</v>
      </c>
      <c r="L4210" t="str" cm="1">
        <f t="array" ref="L4210">_xlfn.XLOOKUP(OpportunityTbl[[#This Row],[ProductSeq]],ProductTbl[ProductSeq],ProductTbl[Product],0)</f>
        <v>Life</v>
      </c>
      <c r="M4210">
        <v>7002</v>
      </c>
      <c r="N4210" t="str">
        <f>_xlfn.XLOOKUP(OpportunityTbl[[#This Row],[CampaignSeq]],CampaignsTbl[CampaignSeq],CampaignsTbl[Name],"")</f>
        <v xml:space="preserve">Agent Insights </v>
      </c>
      <c r="O4210" s="2">
        <f ca="1">OpportunityTbl[[#This Row],[Value]]*1.25</f>
        <v>9500</v>
      </c>
      <c r="P4210" t="s">
        <v>3460</v>
      </c>
      <c r="Q4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ife model</v>
      </c>
      <c r="R4210" t="s">
        <v>2204</v>
      </c>
      <c r="S4210" t="b">
        <v>0</v>
      </c>
      <c r="T42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2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600</v>
      </c>
      <c r="V4210">
        <f>LEN(_xlfn.XLOOKUP(OpportunityTbl[[#This Row],[AccountSeq]],AccountTbl[AccountSeq],AccountTbl[City]))/3</f>
        <v>2.3333333333333335</v>
      </c>
      <c r="W4210" cm="1">
        <f t="array" ref="W4210">_xlfn.XLOOKUP(_xlfn.XLOOKUP(OpportunityTbl[[#This Row],[AccountSeq]],AccountTbl[AccountSeq],AccountTbl[IndustrySeq]),IndustryTbl[IndustrySeq],IndustryTbl[Factor])</f>
        <v>9</v>
      </c>
      <c r="X4210" cm="1">
        <f t="array" ref="X4210">_xlfn.XLOOKUP(OpportunityTbl[[#This Row],[Opportunity Owner Name]],OwnerTbl[Owner],OwnerTbl[Factor],FALSE)</f>
        <v>3</v>
      </c>
      <c r="Y4210">
        <f>_xlfn.XLOOKUP(OpportunityTbl[[#This Row],[CampaignSeq]],CampaignsTbl[CampaignSeq],CampaignsTbl[Factor],0)</f>
        <v>3</v>
      </c>
      <c r="Z4210" cm="1">
        <f t="array" ref="Z4210">_xlfn.XLOOKUP(OpportunityTbl[[#This Row],[ProductSeq]],ProductTbl[ProductSeq],ProductTbl[Factor])</f>
        <v>3</v>
      </c>
      <c r="AA4210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42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4210" s="9">
        <f ca="1">_xlfn.PERCENTRANK.INC(OpportunityTbl[DoNotImport-SumOfFactors],OpportunityTbl[[#This Row],[DoNotImport-SumOfFactors]])</f>
        <v>0.36199999999999999</v>
      </c>
      <c r="AE4210" s="9">
        <f ca="1">_xlfn.XLOOKUP(_xlfn.PERCENTRANK.INC(OpportunityTbl[DoNotImport-SumOfFactors],OpportunityTbl[[#This Row],[DoNotImport-SumOfFactors]]),PipelineStages[StageMinimum],PipelineStages[Percentage],-1,-1,1)</f>
        <v>0.5</v>
      </c>
      <c r="AF4210" t="str">
        <f ca="1">_xlfn.XLOOKUP(_xlfn.PERCENTRANK.INC(OpportunityTbl[DoNotImport-SumOfFactors],OpportunityTbl[[#This Row],[DoNotImport-SumOfFactors]]),PipelineStages[StageMinimum],PipelineStages[Rating],-1,-1,1)</f>
        <v>Warm</v>
      </c>
      <c r="AG421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11" spans="1:33" x14ac:dyDescent="0.25">
      <c r="A4211">
        <v>14209</v>
      </c>
      <c r="B4211">
        <f ca="1">(IF(ISNUMBER(B4210),B4210,0)-((8*60)/($AJ$3)))-IF(ISTEXT(C4210),0,IF(WEEKDAY(C4210,2)&lt;6,0,RANDBETWEEN(60,180)))-IF(ISTEXT(C4210),0,IF(AND(HOUR(C4210)&gt;=8,HOUR(C4210)&lt;=17),0,RANDBETWEEN(45,60)))-(OpportunityTbl[[#This Row],[OpportunitySeq]]/5000)</f>
        <v>-211120.989</v>
      </c>
      <c r="C4211" s="16">
        <f ca="1">NOW()+(OpportunityTbl[[#This Row],[DoNotImport-DateDiff]] /1440)</f>
        <v>43994.856693518515</v>
      </c>
      <c r="D42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211" s="3">
        <f ca="1">OpportunityTbl[[#This Row],[CreatedonDate]]+OpportunityTbl[[#This Row],[DaysToClose]]</f>
        <v>44023.856693518515</v>
      </c>
      <c r="F4211">
        <f>_xlfn.XLOOKUP(OpportunityTbl[[#This Row],[AccountSeq]],AccountTbl[AccountSeq],AccountTbl[AccountOwnerSeq])</f>
        <v>9</v>
      </c>
      <c r="G4211" t="str" cm="1">
        <f t="array" ref="G4211">_xlfn.XLOOKUP(OpportunityTbl[[#This Row],[AccountSeq]],AccountTbl[AccountSeq],AccountTbl[Account Owner])</f>
        <v>David So</v>
      </c>
      <c r="H4211" t="s">
        <v>37</v>
      </c>
      <c r="I4211">
        <v>1115</v>
      </c>
      <c r="J4211">
        <v>1116</v>
      </c>
      <c r="K4211">
        <v>4</v>
      </c>
      <c r="L4211" t="str" cm="1">
        <f t="array" ref="L4211">_xlfn.XLOOKUP(OpportunityTbl[[#This Row],[ProductSeq]],ProductTbl[ProductSeq],ProductTbl[Product],0)</f>
        <v>Business</v>
      </c>
      <c r="N4211" t="str">
        <f>_xlfn.XLOOKUP(OpportunityTbl[[#This Row],[CampaignSeq]],CampaignsTbl[CampaignSeq],CampaignsTbl[Name],"")</f>
        <v/>
      </c>
      <c r="O4211" s="2">
        <f ca="1">OpportunityTbl[[#This Row],[Value]]*1.25</f>
        <v>31500</v>
      </c>
      <c r="P4211" t="s">
        <v>3461</v>
      </c>
      <c r="Q4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Business extranet</v>
      </c>
      <c r="R4211" t="s">
        <v>2204</v>
      </c>
      <c r="S4211" t="b">
        <v>1</v>
      </c>
      <c r="T42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2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200</v>
      </c>
      <c r="V4211">
        <f>LEN(_xlfn.XLOOKUP(OpportunityTbl[[#This Row],[AccountSeq]],AccountTbl[AccountSeq],AccountTbl[City]))/3</f>
        <v>2</v>
      </c>
      <c r="W4211" cm="1">
        <f t="array" ref="W4211">_xlfn.XLOOKUP(_xlfn.XLOOKUP(OpportunityTbl[[#This Row],[AccountSeq]],AccountTbl[AccountSeq],AccountTbl[IndustrySeq]),IndustryTbl[IndustrySeq],IndustryTbl[Factor])</f>
        <v>3</v>
      </c>
      <c r="X4211" cm="1">
        <f t="array" ref="X4211">_xlfn.XLOOKUP(OpportunityTbl[[#This Row],[Opportunity Owner Name]],OwnerTbl[Owner],OwnerTbl[Factor],FALSE)</f>
        <v>7</v>
      </c>
      <c r="Y4211">
        <f>_xlfn.XLOOKUP(OpportunityTbl[[#This Row],[CampaignSeq]],CampaignsTbl[CampaignSeq],CampaignsTbl[Factor],0)</f>
        <v>0</v>
      </c>
      <c r="Z4211" cm="1">
        <f t="array" ref="Z4211">_xlfn.XLOOKUP(OpportunityTbl[[#This Row],[ProductSeq]],ProductTbl[ProductSeq],ProductTbl[Factor])</f>
        <v>5</v>
      </c>
      <c r="AA4211">
        <f ca="1">SUM(OpportunityTbl[[#This Row],[DoNotImport-RegionFactor]:[DoNotImport-ProductFactor]])+(IF(OpportunityTbl[[#This Row],[CloseDate]]&gt;TODAY(),TODAY()-OpportunityTbl[[#This Row],[CloseDate]],0)/3)</f>
        <v>17</v>
      </c>
      <c r="AB42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2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5</v>
      </c>
      <c r="AD4211" s="9">
        <f ca="1">_xlfn.PERCENTRANK.INC(OpportunityTbl[DoNotImport-SumOfFactors],OpportunityTbl[[#This Row],[DoNotImport-SumOfFactors]])</f>
        <v>0.193</v>
      </c>
      <c r="AE4211" s="9">
        <f ca="1">_xlfn.XLOOKUP(_xlfn.PERCENTRANK.INC(OpportunityTbl[DoNotImport-SumOfFactors],OpportunityTbl[[#This Row],[DoNotImport-SumOfFactors]]),PipelineStages[StageMinimum],PipelineStages[Percentage],-1,-1,1)</f>
        <v>0.2</v>
      </c>
      <c r="AF4211" t="str">
        <f ca="1">_xlfn.XLOOKUP(_xlfn.PERCENTRANK.INC(OpportunityTbl[DoNotImport-SumOfFactors],OpportunityTbl[[#This Row],[DoNotImport-SumOfFactors]]),PipelineStages[StageMinimum],PipelineStages[Rating],-1,-1,1)</f>
        <v>Warm</v>
      </c>
      <c r="AG421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12" spans="1:33" x14ac:dyDescent="0.25">
      <c r="A4212">
        <v>14210</v>
      </c>
      <c r="B4212">
        <f ca="1">(IF(ISNUMBER(B4211),B4211,0)-((8*60)/($AJ$3)))-IF(ISTEXT(C4211),0,IF(WEEKDAY(C4211,2)&lt;6,0,RANDBETWEEN(60,180)))-IF(ISTEXT(C4211),0,IF(AND(HOUR(C4211)&gt;=8,HOUR(C4211)&lt;=17),0,RANDBETWEEN(45,60)))-(OpportunityTbl[[#This Row],[OpportunitySeq]]/5000)</f>
        <v>-211191.83100000001</v>
      </c>
      <c r="C4212" s="16">
        <f ca="1">NOW()+(OpportunityTbl[[#This Row],[DoNotImport-DateDiff]] /1440)</f>
        <v>43994.807497685179</v>
      </c>
      <c r="D42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212" s="3">
        <f ca="1">OpportunityTbl[[#This Row],[CreatedonDate]]+OpportunityTbl[[#This Row],[DaysToClose]]</f>
        <v>44032.807497685179</v>
      </c>
      <c r="F4212">
        <f>_xlfn.XLOOKUP(OpportunityTbl[[#This Row],[AccountSeq]],AccountTbl[AccountSeq],AccountTbl[AccountOwnerSeq])</f>
        <v>7</v>
      </c>
      <c r="G4212" t="str" cm="1">
        <f t="array" ref="G4212">_xlfn.XLOOKUP(OpportunityTbl[[#This Row],[AccountSeq]],AccountTbl[AccountSeq],AccountTbl[Account Owner])</f>
        <v>Spencer Low</v>
      </c>
      <c r="H4212" t="s">
        <v>2206</v>
      </c>
      <c r="I4212">
        <v>1111</v>
      </c>
      <c r="J4212">
        <v>1162</v>
      </c>
      <c r="K4212">
        <v>2</v>
      </c>
      <c r="L4212" t="str" cm="1">
        <f t="array" ref="L4212">_xlfn.XLOOKUP(OpportunityTbl[[#This Row],[ProductSeq]],ProductTbl[ProductSeq],ProductTbl[Product],0)</f>
        <v>Auto</v>
      </c>
      <c r="N4212" t="str">
        <f>_xlfn.XLOOKUP(OpportunityTbl[[#This Row],[CampaignSeq]],CampaignsTbl[CampaignSeq],CampaignsTbl[Name],"")</f>
        <v/>
      </c>
      <c r="O4212" s="2">
        <f ca="1">OpportunityTbl[[#This Row],[Value]]*1.25</f>
        <v>8500</v>
      </c>
      <c r="P4212" t="s">
        <v>3462</v>
      </c>
      <c r="Q4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Auto open system</v>
      </c>
      <c r="R4212" t="s">
        <v>2233</v>
      </c>
      <c r="S4212" t="b">
        <v>0</v>
      </c>
      <c r="T42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2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800</v>
      </c>
      <c r="V4212">
        <f>LEN(_xlfn.XLOOKUP(OpportunityTbl[[#This Row],[AccountSeq]],AccountTbl[AccountSeq],AccountTbl[City]))/3</f>
        <v>2.6666666666666665</v>
      </c>
      <c r="W4212" cm="1">
        <f t="array" ref="W4212">_xlfn.XLOOKUP(_xlfn.XLOOKUP(OpportunityTbl[[#This Row],[AccountSeq]],AccountTbl[AccountSeq],AccountTbl[IndustrySeq]),IndustryTbl[IndustrySeq],IndustryTbl[Factor])</f>
        <v>1</v>
      </c>
      <c r="X4212" cm="1">
        <f t="array" ref="X4212">_xlfn.XLOOKUP(OpportunityTbl[[#This Row],[Opportunity Owner Name]],OwnerTbl[Owner],OwnerTbl[Factor],FALSE)</f>
        <v>5</v>
      </c>
      <c r="Y4212">
        <f>_xlfn.XLOOKUP(OpportunityTbl[[#This Row],[CampaignSeq]],CampaignsTbl[CampaignSeq],CampaignsTbl[Factor],0)</f>
        <v>0</v>
      </c>
      <c r="Z4212" cm="1">
        <f t="array" ref="Z4212">_xlfn.XLOOKUP(OpportunityTbl[[#This Row],[ProductSeq]],ProductTbl[ProductSeq],ProductTbl[Factor])</f>
        <v>4</v>
      </c>
      <c r="AA4212">
        <f ca="1">SUM(OpportunityTbl[[#This Row],[DoNotImport-RegionFactor]:[DoNotImport-ProductFactor]])+(IF(OpportunityTbl[[#This Row],[CloseDate]]&gt;TODAY(),TODAY()-OpportunityTbl[[#This Row],[CloseDate]],0)/3)</f>
        <v>12.666666666666666</v>
      </c>
      <c r="AB42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2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4212" s="9">
        <f ca="1">_xlfn.PERCENTRANK.INC(OpportunityTbl[DoNotImport-SumOfFactors],OpportunityTbl[[#This Row],[DoNotImport-SumOfFactors]])</f>
        <v>5.3999999999999999E-2</v>
      </c>
      <c r="AE4212" s="9">
        <f ca="1">_xlfn.XLOOKUP(_xlfn.PERCENTRANK.INC(OpportunityTbl[DoNotImport-SumOfFactors],OpportunityTbl[[#This Row],[DoNotImport-SumOfFactors]]),PipelineStages[StageMinimum],PipelineStages[Percentage],-1,-1,1)</f>
        <v>0.1</v>
      </c>
      <c r="AF4212" t="str">
        <f ca="1">_xlfn.XLOOKUP(_xlfn.PERCENTRANK.INC(OpportunityTbl[DoNotImport-SumOfFactors],OpportunityTbl[[#This Row],[DoNotImport-SumOfFactors]]),PipelineStages[StageMinimum],PipelineStages[Rating],-1,-1,1)</f>
        <v>Cold</v>
      </c>
      <c r="AG421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13" spans="1:33" x14ac:dyDescent="0.25">
      <c r="A4213">
        <v>14211</v>
      </c>
      <c r="B4213">
        <f ca="1">(IF(ISNUMBER(B4212),B4212,0)-((8*60)/($AJ$3)))-IF(ISTEXT(C4212),0,IF(WEEKDAY(C4212,2)&lt;6,0,RANDBETWEEN(60,180)))-IF(ISTEXT(C4212),0,IF(AND(HOUR(C4212)&gt;=8,HOUR(C4212)&lt;=17),0,RANDBETWEEN(45,60)))-(OpportunityTbl[[#This Row],[OpportunitySeq]]/5000)</f>
        <v>-211265.67320000002</v>
      </c>
      <c r="C4213" s="16">
        <f ca="1">NOW()+(OpportunityTbl[[#This Row],[DoNotImport-DateDiff]] /1440)</f>
        <v>43994.756218379625</v>
      </c>
      <c r="D42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4213" s="3">
        <f ca="1">OpportunityTbl[[#This Row],[CreatedonDate]]+OpportunityTbl[[#This Row],[DaysToClose]]</f>
        <v>44011.756218379625</v>
      </c>
      <c r="F4213">
        <f>_xlfn.XLOOKUP(OpportunityTbl[[#This Row],[AccountSeq]],AccountTbl[AccountSeq],AccountTbl[AccountOwnerSeq])</f>
        <v>1</v>
      </c>
      <c r="G4213" t="str" cm="1">
        <f t="array" ref="G4213">_xlfn.XLOOKUP(OpportunityTbl[[#This Row],[AccountSeq]],AccountTbl[AccountSeq],AccountTbl[Account Owner])</f>
        <v>Molly Clark</v>
      </c>
      <c r="H4213" t="s">
        <v>37</v>
      </c>
      <c r="I4213">
        <v>1137</v>
      </c>
      <c r="J4213">
        <v>1057</v>
      </c>
      <c r="K4213">
        <v>10</v>
      </c>
      <c r="L4213" t="str" cm="1">
        <f t="array" ref="L4213">_xlfn.XLOOKUP(OpportunityTbl[[#This Row],[ProductSeq]],ProductTbl[ProductSeq],ProductTbl[Product],0)</f>
        <v>Farm</v>
      </c>
      <c r="N4213" t="str">
        <f>_xlfn.XLOOKUP(OpportunityTbl[[#This Row],[CampaignSeq]],CampaignsTbl[CampaignSeq],CampaignsTbl[Name],"")</f>
        <v/>
      </c>
      <c r="O4213" s="2">
        <f ca="1">OpportunityTbl[[#This Row],[Value]]*1.25</f>
        <v>19500</v>
      </c>
      <c r="P4213" t="s">
        <v>3463</v>
      </c>
      <c r="Q4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Farm encoding</v>
      </c>
      <c r="R4213" t="s">
        <v>2210</v>
      </c>
      <c r="S4213" t="b">
        <v>1</v>
      </c>
      <c r="T42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2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600</v>
      </c>
      <c r="V4213">
        <f>LEN(_xlfn.XLOOKUP(OpportunityTbl[[#This Row],[AccountSeq]],AccountTbl[AccountSeq],AccountTbl[City]))/3</f>
        <v>3.6666666666666665</v>
      </c>
      <c r="W4213" cm="1">
        <f t="array" ref="W4213">_xlfn.XLOOKUP(_xlfn.XLOOKUP(OpportunityTbl[[#This Row],[AccountSeq]],AccountTbl[AccountSeq],AccountTbl[IndustrySeq]),IndustryTbl[IndustrySeq],IndustryTbl[Factor])</f>
        <v>3</v>
      </c>
      <c r="X4213" cm="1">
        <f t="array" ref="X4213">_xlfn.XLOOKUP(OpportunityTbl[[#This Row],[Opportunity Owner Name]],OwnerTbl[Owner],OwnerTbl[Factor],FALSE)</f>
        <v>3</v>
      </c>
      <c r="Y4213">
        <f>_xlfn.XLOOKUP(OpportunityTbl[[#This Row],[CampaignSeq]],CampaignsTbl[CampaignSeq],CampaignsTbl[Factor],0)</f>
        <v>0</v>
      </c>
      <c r="Z4213" cm="1">
        <f t="array" ref="Z4213">_xlfn.XLOOKUP(OpportunityTbl[[#This Row],[ProductSeq]],ProductTbl[ProductSeq],ProductTbl[Factor])</f>
        <v>11</v>
      </c>
      <c r="AA4213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42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4213" s="9">
        <f ca="1">_xlfn.PERCENTRANK.INC(OpportunityTbl[DoNotImport-SumOfFactors],OpportunityTbl[[#This Row],[DoNotImport-SumOfFactors]])</f>
        <v>0.38</v>
      </c>
      <c r="AE4213" s="9">
        <f ca="1">_xlfn.XLOOKUP(_xlfn.PERCENTRANK.INC(OpportunityTbl[DoNotImport-SumOfFactors],OpportunityTbl[[#This Row],[DoNotImport-SumOfFactors]]),PipelineStages[StageMinimum],PipelineStages[Percentage],-1,-1,1)</f>
        <v>0.5</v>
      </c>
      <c r="AF4213" t="str">
        <f ca="1">_xlfn.XLOOKUP(_xlfn.PERCENTRANK.INC(OpportunityTbl[DoNotImport-SumOfFactors],OpportunityTbl[[#This Row],[DoNotImport-SumOfFactors]]),PipelineStages[StageMinimum],PipelineStages[Rating],-1,-1,1)</f>
        <v>Warm</v>
      </c>
      <c r="AG421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14" spans="1:33" x14ac:dyDescent="0.25">
      <c r="A4214">
        <v>14212</v>
      </c>
      <c r="B4214">
        <f ca="1">(IF(ISNUMBER(B4213),B4213,0)-((8*60)/($AJ$3)))-IF(ISTEXT(C4213),0,IF(WEEKDAY(C4213,2)&lt;6,0,RANDBETWEEN(60,180)))-IF(ISTEXT(C4213),0,IF(AND(HOUR(C4213)&gt;=8,HOUR(C4213)&lt;=17),0,RANDBETWEEN(45,60)))-(OpportunityTbl[[#This Row],[OpportunitySeq]]/5000)</f>
        <v>-211344.51560000001</v>
      </c>
      <c r="C4214" s="16">
        <f ca="1">NOW()+(OpportunityTbl[[#This Row],[DoNotImport-DateDiff]] /1440)</f>
        <v>43994.701466712962</v>
      </c>
      <c r="D42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4214" s="3">
        <f ca="1">OpportunityTbl[[#This Row],[CreatedonDate]]+OpportunityTbl[[#This Row],[DaysToClose]]</f>
        <v>44012.701466712962</v>
      </c>
      <c r="F4214">
        <f>_xlfn.XLOOKUP(OpportunityTbl[[#This Row],[AccountSeq]],AccountTbl[AccountSeq],AccountTbl[AccountOwnerSeq])</f>
        <v>8</v>
      </c>
      <c r="G4214" t="str" cm="1">
        <f t="array" ref="G4214">_xlfn.XLOOKUP(OpportunityTbl[[#This Row],[AccountSeq]],AccountTbl[AccountSeq],AccountTbl[Account Owner])</f>
        <v>Sanjay Shah</v>
      </c>
      <c r="H4214" t="s">
        <v>37</v>
      </c>
      <c r="I4214">
        <v>1133</v>
      </c>
      <c r="J4214">
        <v>1252</v>
      </c>
      <c r="K4214">
        <v>2</v>
      </c>
      <c r="L4214" t="str" cm="1">
        <f t="array" ref="L4214">_xlfn.XLOOKUP(OpportunityTbl[[#This Row],[ProductSeq]],ProductTbl[ProductSeq],ProductTbl[Product],0)</f>
        <v>Auto</v>
      </c>
      <c r="N4214" t="str">
        <f>_xlfn.XLOOKUP(OpportunityTbl[[#This Row],[CampaignSeq]],CampaignsTbl[CampaignSeq],CampaignsTbl[Name],"")</f>
        <v/>
      </c>
      <c r="O4214" s="2">
        <f ca="1">OpportunityTbl[[#This Row],[Value]]*1.25</f>
        <v>6875</v>
      </c>
      <c r="P4214" t="s">
        <v>3464</v>
      </c>
      <c r="Q4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Auto tolerance application</v>
      </c>
      <c r="R4214" t="s">
        <v>2210</v>
      </c>
      <c r="S4214" t="b">
        <v>1</v>
      </c>
      <c r="T42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2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00</v>
      </c>
      <c r="V4214">
        <f>LEN(_xlfn.XLOOKUP(OpportunityTbl[[#This Row],[AccountSeq]],AccountTbl[AccountSeq],AccountTbl[City]))/3</f>
        <v>3.3333333333333335</v>
      </c>
      <c r="W4214" cm="1">
        <f t="array" ref="W4214">_xlfn.XLOOKUP(_xlfn.XLOOKUP(OpportunityTbl[[#This Row],[AccountSeq]],AccountTbl[AccountSeq],AccountTbl[IndustrySeq]),IndustryTbl[IndustrySeq],IndustryTbl[Factor])</f>
        <v>11</v>
      </c>
      <c r="X4214" cm="1">
        <f t="array" ref="X4214">_xlfn.XLOOKUP(OpportunityTbl[[#This Row],[Opportunity Owner Name]],OwnerTbl[Owner],OwnerTbl[Factor],FALSE)</f>
        <v>3</v>
      </c>
      <c r="Y4214">
        <f>_xlfn.XLOOKUP(OpportunityTbl[[#This Row],[CampaignSeq]],CampaignsTbl[CampaignSeq],CampaignsTbl[Factor],0)</f>
        <v>0</v>
      </c>
      <c r="Z4214" cm="1">
        <f t="array" ref="Z4214">_xlfn.XLOOKUP(OpportunityTbl[[#This Row],[ProductSeq]],ProductTbl[ProductSeq],ProductTbl[Factor])</f>
        <v>4</v>
      </c>
      <c r="AA4214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4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4214" s="9">
        <f ca="1">_xlfn.PERCENTRANK.INC(OpportunityTbl[DoNotImport-SumOfFactors],OpportunityTbl[[#This Row],[DoNotImport-SumOfFactors]])</f>
        <v>0.41599999999999998</v>
      </c>
      <c r="AE4214" s="9">
        <f ca="1">_xlfn.XLOOKUP(_xlfn.PERCENTRANK.INC(OpportunityTbl[DoNotImport-SumOfFactors],OpportunityTbl[[#This Row],[DoNotImport-SumOfFactors]]),PipelineStages[StageMinimum],PipelineStages[Percentage],-1,-1,1)</f>
        <v>0.5</v>
      </c>
      <c r="AF4214" t="str">
        <f ca="1">_xlfn.XLOOKUP(_xlfn.PERCENTRANK.INC(OpportunityTbl[DoNotImport-SumOfFactors],OpportunityTbl[[#This Row],[DoNotImport-SumOfFactors]]),PipelineStages[StageMinimum],PipelineStages[Rating],-1,-1,1)</f>
        <v>Warm</v>
      </c>
      <c r="AG421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15" spans="1:33" x14ac:dyDescent="0.25">
      <c r="A4215">
        <v>14213</v>
      </c>
      <c r="B4215">
        <f ca="1">(IF(ISNUMBER(B4214),B4214,0)-((8*60)/($AJ$3)))-IF(ISTEXT(C4214),0,IF(WEEKDAY(C4214,2)&lt;6,0,RANDBETWEEN(60,180)))-IF(ISTEXT(C4214),0,IF(AND(HOUR(C4214)&gt;=8,HOUR(C4214)&lt;=17),0,RANDBETWEEN(45,60)))-(OpportunityTbl[[#This Row],[OpportunitySeq]]/5000)</f>
        <v>-211367.35820000002</v>
      </c>
      <c r="C4215" s="16">
        <f ca="1">NOW()+(OpportunityTbl[[#This Row],[DoNotImport-DateDiff]] /1440)</f>
        <v>43994.685603796293</v>
      </c>
      <c r="D42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4215" s="3">
        <f ca="1">OpportunityTbl[[#This Row],[CreatedonDate]]+OpportunityTbl[[#This Row],[DaysToClose]]</f>
        <v>44011.685603796293</v>
      </c>
      <c r="F4215">
        <f>_xlfn.XLOOKUP(OpportunityTbl[[#This Row],[AccountSeq]],AccountTbl[AccountSeq],AccountTbl[AccountOwnerSeq])</f>
        <v>13</v>
      </c>
      <c r="G4215" t="str" cm="1">
        <f t="array" ref="G4215">_xlfn.XLOOKUP(OpportunityTbl[[#This Row],[AccountSeq]],AccountTbl[AccountSeq],AccountTbl[Account Owner])</f>
        <v>Greg Winston</v>
      </c>
      <c r="H4215" t="s">
        <v>37</v>
      </c>
      <c r="I4215">
        <v>1136</v>
      </c>
      <c r="J4215">
        <v>1180</v>
      </c>
      <c r="K4215">
        <v>5</v>
      </c>
      <c r="L4215" t="str" cm="1">
        <f t="array" ref="L4215">_xlfn.XLOOKUP(OpportunityTbl[[#This Row],[ProductSeq]],ProductTbl[ProductSeq],ProductTbl[Product],0)</f>
        <v>Farm</v>
      </c>
      <c r="N4215" t="str">
        <f>_xlfn.XLOOKUP(OpportunityTbl[[#This Row],[CampaignSeq]],CampaignsTbl[CampaignSeq],CampaignsTbl[Name],"")</f>
        <v/>
      </c>
      <c r="O4215" s="2">
        <f ca="1">OpportunityTbl[[#This Row],[Value]]*1.25</f>
        <v>23625</v>
      </c>
      <c r="P4215" t="s">
        <v>3465</v>
      </c>
      <c r="Q4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Farm policy</v>
      </c>
      <c r="R4215" t="s">
        <v>2210</v>
      </c>
      <c r="S4215" t="b">
        <v>1</v>
      </c>
      <c r="T42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2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900</v>
      </c>
      <c r="V4215">
        <f>LEN(_xlfn.XLOOKUP(OpportunityTbl[[#This Row],[AccountSeq]],AccountTbl[AccountSeq],AccountTbl[City]))/3</f>
        <v>3.3333333333333335</v>
      </c>
      <c r="W4215" cm="1">
        <f t="array" ref="W4215">_xlfn.XLOOKUP(_xlfn.XLOOKUP(OpportunityTbl[[#This Row],[AccountSeq]],AccountTbl[AccountSeq],AccountTbl[IndustrySeq]),IndustryTbl[IndustrySeq],IndustryTbl[Factor])</f>
        <v>3</v>
      </c>
      <c r="X4215" cm="1">
        <f t="array" ref="X4215">_xlfn.XLOOKUP(OpportunityTbl[[#This Row],[Opportunity Owner Name]],OwnerTbl[Owner],OwnerTbl[Factor],FALSE)</f>
        <v>11</v>
      </c>
      <c r="Y4215">
        <f>_xlfn.XLOOKUP(OpportunityTbl[[#This Row],[CampaignSeq]],CampaignsTbl[CampaignSeq],CampaignsTbl[Factor],0)</f>
        <v>0</v>
      </c>
      <c r="Z4215" cm="1">
        <f t="array" ref="Z4215">_xlfn.XLOOKUP(OpportunityTbl[[#This Row],[ProductSeq]],ProductTbl[ProductSeq],ProductTbl[Factor])</f>
        <v>3</v>
      </c>
      <c r="AA4215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4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4215" s="9">
        <f ca="1">_xlfn.PERCENTRANK.INC(OpportunityTbl[DoNotImport-SumOfFactors],OpportunityTbl[[#This Row],[DoNotImport-SumOfFactors]])</f>
        <v>0.36199999999999999</v>
      </c>
      <c r="AE4215" s="9">
        <f ca="1">_xlfn.XLOOKUP(_xlfn.PERCENTRANK.INC(OpportunityTbl[DoNotImport-SumOfFactors],OpportunityTbl[[#This Row],[DoNotImport-SumOfFactors]]),PipelineStages[StageMinimum],PipelineStages[Percentage],-1,-1,1)</f>
        <v>0.5</v>
      </c>
      <c r="AF4215" t="str">
        <f ca="1">_xlfn.XLOOKUP(_xlfn.PERCENTRANK.INC(OpportunityTbl[DoNotImport-SumOfFactors],OpportunityTbl[[#This Row],[DoNotImport-SumOfFactors]]),PipelineStages[StageMinimum],PipelineStages[Rating],-1,-1,1)</f>
        <v>Warm</v>
      </c>
      <c r="AG421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16" spans="1:33" x14ac:dyDescent="0.25">
      <c r="A4216">
        <v>14214</v>
      </c>
      <c r="B4216">
        <f ca="1">(IF(ISNUMBER(B4215),B4215,0)-((8*60)/($AJ$3)))-IF(ISTEXT(C4215),0,IF(WEEKDAY(C4215,2)&lt;6,0,RANDBETWEEN(60,180)))-IF(ISTEXT(C4215),0,IF(AND(HOUR(C4215)&gt;=8,HOUR(C4215)&lt;=17),0,RANDBETWEEN(45,60)))-(OpportunityTbl[[#This Row],[OpportunitySeq]]/5000)</f>
        <v>-211390.20100000003</v>
      </c>
      <c r="C4216" s="16">
        <f ca="1">NOW()+(OpportunityTbl[[#This Row],[DoNotImport-DateDiff]] /1440)</f>
        <v>43994.669740740741</v>
      </c>
      <c r="D42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216" s="3">
        <f ca="1">OpportunityTbl[[#This Row],[CreatedonDate]]+OpportunityTbl[[#This Row],[DaysToClose]]</f>
        <v>44030.669740740741</v>
      </c>
      <c r="F4216">
        <f>_xlfn.XLOOKUP(OpportunityTbl[[#This Row],[AccountSeq]],AccountTbl[AccountSeq],AccountTbl[AccountOwnerSeq])</f>
        <v>7</v>
      </c>
      <c r="G4216" t="str" cm="1">
        <f t="array" ref="G4216">_xlfn.XLOOKUP(OpportunityTbl[[#This Row],[AccountSeq]],AccountTbl[AccountSeq],AccountTbl[Account Owner])</f>
        <v>Spencer Low</v>
      </c>
      <c r="H4216" t="s">
        <v>37</v>
      </c>
      <c r="I4216">
        <v>1135</v>
      </c>
      <c r="J4216">
        <v>1066</v>
      </c>
      <c r="K4216">
        <v>1</v>
      </c>
      <c r="L4216" t="str" cm="1">
        <f t="array" ref="L4216">_xlfn.XLOOKUP(OpportunityTbl[[#This Row],[ProductSeq]],ProductTbl[ProductSeq],ProductTbl[Product],0)</f>
        <v>Home</v>
      </c>
      <c r="N4216" t="str">
        <f>_xlfn.XLOOKUP(OpportunityTbl[[#This Row],[CampaignSeq]],CampaignsTbl[CampaignSeq],CampaignsTbl[Name],"")</f>
        <v/>
      </c>
      <c r="O4216" s="2">
        <f ca="1">OpportunityTbl[[#This Row],[Value]]*1.25</f>
        <v>16125</v>
      </c>
      <c r="P4216" t="s">
        <v>3466</v>
      </c>
      <c r="Q4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Home knowledge base</v>
      </c>
      <c r="R4216" t="s">
        <v>2204</v>
      </c>
      <c r="S4216" t="b">
        <v>1</v>
      </c>
      <c r="T42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2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900</v>
      </c>
      <c r="V4216">
        <f>LEN(_xlfn.XLOOKUP(OpportunityTbl[[#This Row],[AccountSeq]],AccountTbl[AccountSeq],AccountTbl[City]))/3</f>
        <v>4.333333333333333</v>
      </c>
      <c r="W4216" cm="1">
        <f t="array" ref="W4216">_xlfn.XLOOKUP(_xlfn.XLOOKUP(OpportunityTbl[[#This Row],[AccountSeq]],AccountTbl[AccountSeq],AccountTbl[IndustrySeq]),IndustryTbl[IndustrySeq],IndustryTbl[Factor])</f>
        <v>11</v>
      </c>
      <c r="X4216" cm="1">
        <f t="array" ref="X4216">_xlfn.XLOOKUP(OpportunityTbl[[#This Row],[Opportunity Owner Name]],OwnerTbl[Owner],OwnerTbl[Factor],FALSE)</f>
        <v>5</v>
      </c>
      <c r="Y4216">
        <f>_xlfn.XLOOKUP(OpportunityTbl[[#This Row],[CampaignSeq]],CampaignsTbl[CampaignSeq],CampaignsTbl[Factor],0)</f>
        <v>0</v>
      </c>
      <c r="Z4216" cm="1">
        <f t="array" ref="Z4216">_xlfn.XLOOKUP(OpportunityTbl[[#This Row],[ProductSeq]],ProductTbl[ProductSeq],ProductTbl[Factor])</f>
        <v>6</v>
      </c>
      <c r="AA4216">
        <f ca="1">SUM(OpportunityTbl[[#This Row],[DoNotImport-RegionFactor]:[DoNotImport-ProductFactor]])+(IF(OpportunityTbl[[#This Row],[CloseDate]]&gt;TODAY(),TODAY()-OpportunityTbl[[#This Row],[CloseDate]],0)/3)</f>
        <v>26.333333333333332</v>
      </c>
      <c r="AB421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2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4216" s="9">
        <f ca="1">_xlfn.PERCENTRANK.INC(OpportunityTbl[DoNotImport-SumOfFactors],OpportunityTbl[[#This Row],[DoNotImport-SumOfFactors]])</f>
        <v>0.71199999999999997</v>
      </c>
      <c r="AE4216" s="9">
        <f ca="1">_xlfn.XLOOKUP(_xlfn.PERCENTRANK.INC(OpportunityTbl[DoNotImport-SumOfFactors],OpportunityTbl[[#This Row],[DoNotImport-SumOfFactors]]),PipelineStages[StageMinimum],PipelineStages[Percentage],-1,-1,1)</f>
        <v>0.7</v>
      </c>
      <c r="AF4216" t="str">
        <f ca="1">_xlfn.XLOOKUP(_xlfn.PERCENTRANK.INC(OpportunityTbl[DoNotImport-SumOfFactors],OpportunityTbl[[#This Row],[DoNotImport-SumOfFactors]]),PipelineStages[StageMinimum],PipelineStages[Rating],-1,-1,1)</f>
        <v>Hot</v>
      </c>
      <c r="AG421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17" spans="1:33" x14ac:dyDescent="0.25">
      <c r="A4217">
        <v>14215</v>
      </c>
      <c r="B4217">
        <f ca="1">(IF(ISNUMBER(B4216),B4216,0)-((8*60)/($AJ$3)))-IF(ISTEXT(C4216),0,IF(WEEKDAY(C4216,2)&lt;6,0,RANDBETWEEN(60,180)))-IF(ISTEXT(C4216),0,IF(AND(HOUR(C4216)&gt;=8,HOUR(C4216)&lt;=17),0,RANDBETWEEN(45,60)))-(OpportunityTbl[[#This Row],[OpportunitySeq]]/5000)</f>
        <v>-211413.04400000002</v>
      </c>
      <c r="C4217" s="16">
        <f ca="1">NOW()+(OpportunityTbl[[#This Row],[DoNotImport-DateDiff]] /1440)</f>
        <v>43994.65387754629</v>
      </c>
      <c r="D42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217" s="3">
        <f ca="1">OpportunityTbl[[#This Row],[CreatedonDate]]+OpportunityTbl[[#This Row],[DaysToClose]]</f>
        <v>44030.65387754629</v>
      </c>
      <c r="F4217">
        <f>_xlfn.XLOOKUP(OpportunityTbl[[#This Row],[AccountSeq]],AccountTbl[AccountSeq],AccountTbl[AccountOwnerSeq])</f>
        <v>3</v>
      </c>
      <c r="G4217" t="str" cm="1">
        <f t="array" ref="G4217">_xlfn.XLOOKUP(OpportunityTbl[[#This Row],[AccountSeq]],AccountTbl[AccountSeq],AccountTbl[Account Owner])</f>
        <v>Jeff Hay</v>
      </c>
      <c r="H4217" t="s">
        <v>2206</v>
      </c>
      <c r="I4217">
        <v>1130</v>
      </c>
      <c r="J4217">
        <v>1016</v>
      </c>
      <c r="K4217">
        <v>2</v>
      </c>
      <c r="L4217" t="str" cm="1">
        <f t="array" ref="L4217">_xlfn.XLOOKUP(OpportunityTbl[[#This Row],[ProductSeq]],ProductTbl[ProductSeq],ProductTbl[Product],0)</f>
        <v>Auto</v>
      </c>
      <c r="M4217">
        <v>7002</v>
      </c>
      <c r="N4217" t="str">
        <f>_xlfn.XLOOKUP(OpportunityTbl[[#This Row],[CampaignSeq]],CampaignsTbl[CampaignSeq],CampaignsTbl[Name],"")</f>
        <v xml:space="preserve">Agent Insights </v>
      </c>
      <c r="O4217" s="2">
        <f ca="1">OpportunityTbl[[#This Row],[Value]]*1.25</f>
        <v>13125</v>
      </c>
      <c r="P4217" t="s">
        <v>3467</v>
      </c>
      <c r="Q4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Auto protocol</v>
      </c>
      <c r="R4217" t="s">
        <v>2210</v>
      </c>
      <c r="S4217" t="b">
        <v>0</v>
      </c>
      <c r="T42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2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500</v>
      </c>
      <c r="V4217">
        <f>LEN(_xlfn.XLOOKUP(OpportunityTbl[[#This Row],[AccountSeq]],AccountTbl[AccountSeq],AccountTbl[City]))/3</f>
        <v>2.3333333333333335</v>
      </c>
      <c r="W4217" cm="1">
        <f t="array" ref="W4217">_xlfn.XLOOKUP(_xlfn.XLOOKUP(OpportunityTbl[[#This Row],[AccountSeq]],AccountTbl[AccountSeq],AccountTbl[IndustrySeq]),IndustryTbl[IndustrySeq],IndustryTbl[Factor])</f>
        <v>9</v>
      </c>
      <c r="X4217" cm="1">
        <f t="array" ref="X4217">_xlfn.XLOOKUP(OpportunityTbl[[#This Row],[Opportunity Owner Name]],OwnerTbl[Owner],OwnerTbl[Factor],FALSE)</f>
        <v>9</v>
      </c>
      <c r="Y4217">
        <f>_xlfn.XLOOKUP(OpportunityTbl[[#This Row],[CampaignSeq]],CampaignsTbl[CampaignSeq],CampaignsTbl[Factor],0)</f>
        <v>3</v>
      </c>
      <c r="Z4217" cm="1">
        <f t="array" ref="Z4217">_xlfn.XLOOKUP(OpportunityTbl[[#This Row],[ProductSeq]],ProductTbl[ProductSeq],ProductTbl[Factor])</f>
        <v>4</v>
      </c>
      <c r="AA4217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421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2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4217" s="9">
        <f ca="1">_xlfn.PERCENTRANK.INC(OpportunityTbl[DoNotImport-SumOfFactors],OpportunityTbl[[#This Row],[DoNotImport-SumOfFactors]])</f>
        <v>0.76800000000000002</v>
      </c>
      <c r="AE4217" s="9">
        <f ca="1">_xlfn.XLOOKUP(_xlfn.PERCENTRANK.INC(OpportunityTbl[DoNotImport-SumOfFactors],OpportunityTbl[[#This Row],[DoNotImport-SumOfFactors]]),PipelineStages[StageMinimum],PipelineStages[Percentage],-1,-1,1)</f>
        <v>0.7</v>
      </c>
      <c r="AF4217" t="str">
        <f ca="1">_xlfn.XLOOKUP(_xlfn.PERCENTRANK.INC(OpportunityTbl[DoNotImport-SumOfFactors],OpportunityTbl[[#This Row],[DoNotImport-SumOfFactors]]),PipelineStages[StageMinimum],PipelineStages[Rating],-1,-1,1)</f>
        <v>Hot</v>
      </c>
      <c r="AG421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18" spans="1:33" x14ac:dyDescent="0.25">
      <c r="A4218">
        <v>14216</v>
      </c>
      <c r="B4218">
        <f ca="1">(IF(ISNUMBER(B4217),B4217,0)-((8*60)/($AJ$3)))-IF(ISTEXT(C4217),0,IF(WEEKDAY(C4217,2)&lt;6,0,RANDBETWEEN(60,180)))-IF(ISTEXT(C4217),0,IF(AND(HOUR(C4217)&gt;=8,HOUR(C4217)&lt;=17),0,RANDBETWEEN(45,60)))-(OpportunityTbl[[#This Row],[OpportunitySeq]]/5000)</f>
        <v>-211435.88720000003</v>
      </c>
      <c r="C4218" s="16">
        <f ca="1">NOW()+(OpportunityTbl[[#This Row],[DoNotImport-DateDiff]] /1440)</f>
        <v>43994.638014212956</v>
      </c>
      <c r="D42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4218" s="3">
        <f ca="1">OpportunityTbl[[#This Row],[CreatedonDate]]+OpportunityTbl[[#This Row],[DaysToClose]]</f>
        <v>44044.638014212956</v>
      </c>
      <c r="F4218">
        <f>_xlfn.XLOOKUP(OpportunityTbl[[#This Row],[AccountSeq]],AccountTbl[AccountSeq],AccountTbl[AccountOwnerSeq])</f>
        <v>3</v>
      </c>
      <c r="G4218" t="str" cm="1">
        <f t="array" ref="G4218">_xlfn.XLOOKUP(OpportunityTbl[[#This Row],[AccountSeq]],AccountTbl[AccountSeq],AccountTbl[Account Owner])</f>
        <v>Jeff Hay</v>
      </c>
      <c r="H4218" t="s">
        <v>2206</v>
      </c>
      <c r="I4218">
        <v>1134</v>
      </c>
      <c r="J4218">
        <v>1157</v>
      </c>
      <c r="K4218">
        <v>1</v>
      </c>
      <c r="L4218" t="str" cm="1">
        <f t="array" ref="L4218">_xlfn.XLOOKUP(OpportunityTbl[[#This Row],[ProductSeq]],ProductTbl[ProductSeq],ProductTbl[Product],0)</f>
        <v>Home</v>
      </c>
      <c r="N4218" t="str">
        <f>_xlfn.XLOOKUP(OpportunityTbl[[#This Row],[CampaignSeq]],CampaignsTbl[CampaignSeq],CampaignsTbl[Name],"")</f>
        <v/>
      </c>
      <c r="O4218" s="2">
        <f ca="1">OpportunityTbl[[#This Row],[Value]]*1.25</f>
        <v>20625</v>
      </c>
      <c r="P4218" t="s">
        <v>3468</v>
      </c>
      <c r="Q4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Home secured line</v>
      </c>
      <c r="R4218" t="s">
        <v>2204</v>
      </c>
      <c r="S4218" t="b">
        <v>0</v>
      </c>
      <c r="T42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2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500</v>
      </c>
      <c r="V4218">
        <f>LEN(_xlfn.XLOOKUP(OpportunityTbl[[#This Row],[AccountSeq]],AccountTbl[AccountSeq],AccountTbl[City]))/3</f>
        <v>3.6666666666666665</v>
      </c>
      <c r="W4218" cm="1">
        <f t="array" ref="W4218">_xlfn.XLOOKUP(_xlfn.XLOOKUP(OpportunityTbl[[#This Row],[AccountSeq]],AccountTbl[AccountSeq],AccountTbl[IndustrySeq]),IndustryTbl[IndustrySeq],IndustryTbl[Factor])</f>
        <v>7</v>
      </c>
      <c r="X4218" cm="1">
        <f t="array" ref="X4218">_xlfn.XLOOKUP(OpportunityTbl[[#This Row],[Opportunity Owner Name]],OwnerTbl[Owner],OwnerTbl[Factor],FALSE)</f>
        <v>9</v>
      </c>
      <c r="Y4218">
        <f>_xlfn.XLOOKUP(OpportunityTbl[[#This Row],[CampaignSeq]],CampaignsTbl[CampaignSeq],CampaignsTbl[Factor],0)</f>
        <v>0</v>
      </c>
      <c r="Z4218" cm="1">
        <f t="array" ref="Z4218">_xlfn.XLOOKUP(OpportunityTbl[[#This Row],[ProductSeq]],ProductTbl[ProductSeq],ProductTbl[Factor])</f>
        <v>6</v>
      </c>
      <c r="AA4218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421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2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4218" s="9">
        <f ca="1">_xlfn.PERCENTRANK.INC(OpportunityTbl[DoNotImport-SumOfFactors],OpportunityTbl[[#This Row],[DoNotImport-SumOfFactors]])</f>
        <v>0.68600000000000005</v>
      </c>
      <c r="AE4218" s="9">
        <f ca="1">_xlfn.XLOOKUP(_xlfn.PERCENTRANK.INC(OpportunityTbl[DoNotImport-SumOfFactors],OpportunityTbl[[#This Row],[DoNotImport-SumOfFactors]]),PipelineStages[StageMinimum],PipelineStages[Percentage],-1,-1,1)</f>
        <v>0.7</v>
      </c>
      <c r="AF4218" t="str">
        <f ca="1">_xlfn.XLOOKUP(_xlfn.PERCENTRANK.INC(OpportunityTbl[DoNotImport-SumOfFactors],OpportunityTbl[[#This Row],[DoNotImport-SumOfFactors]]),PipelineStages[StageMinimum],PipelineStages[Rating],-1,-1,1)</f>
        <v>Hot</v>
      </c>
      <c r="AG421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19" spans="1:33" x14ac:dyDescent="0.25">
      <c r="A4219">
        <v>14217</v>
      </c>
      <c r="B4219">
        <f ca="1">(IF(ISNUMBER(B4218),B4218,0)-((8*60)/($AJ$3)))-IF(ISTEXT(C4218),0,IF(WEEKDAY(C4218,2)&lt;6,0,RANDBETWEEN(60,180)))-IF(ISTEXT(C4218),0,IF(AND(HOUR(C4218)&gt;=8,HOUR(C4218)&lt;=17),0,RANDBETWEEN(45,60)))-(OpportunityTbl[[#This Row],[OpportunitySeq]]/5000)</f>
        <v>-211458.73060000004</v>
      </c>
      <c r="C4219" s="16">
        <f ca="1">NOW()+(OpportunityTbl[[#This Row],[DoNotImport-DateDiff]] /1440)</f>
        <v>43994.622150740739</v>
      </c>
      <c r="D42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219" s="3">
        <f ca="1">OpportunityTbl[[#This Row],[CreatedonDate]]+OpportunityTbl[[#This Row],[DaysToClose]]</f>
        <v>44026.622150740739</v>
      </c>
      <c r="F4219">
        <f>_xlfn.XLOOKUP(OpportunityTbl[[#This Row],[AccountSeq]],AccountTbl[AccountSeq],AccountTbl[AccountOwnerSeq])</f>
        <v>8</v>
      </c>
      <c r="G4219" t="str" cm="1">
        <f t="array" ref="G4219">_xlfn.XLOOKUP(OpportunityTbl[[#This Row],[AccountSeq]],AccountTbl[AccountSeq],AccountTbl[Account Owner])</f>
        <v>Sanjay Shah</v>
      </c>
      <c r="H4219" t="s">
        <v>37</v>
      </c>
      <c r="I4219">
        <v>1132</v>
      </c>
      <c r="J4219">
        <v>1147</v>
      </c>
      <c r="K4219">
        <v>1</v>
      </c>
      <c r="L4219" t="str" cm="1">
        <f t="array" ref="L4219">_xlfn.XLOOKUP(OpportunityTbl[[#This Row],[ProductSeq]],ProductTbl[ProductSeq],ProductTbl[Product],0)</f>
        <v>Home</v>
      </c>
      <c r="N4219" t="str">
        <f>_xlfn.XLOOKUP(OpportunityTbl[[#This Row],[CampaignSeq]],CampaignsTbl[CampaignSeq],CampaignsTbl[Name],"")</f>
        <v/>
      </c>
      <c r="O4219" s="2">
        <f ca="1">OpportunityTbl[[#This Row],[Value]]*1.25</f>
        <v>6250</v>
      </c>
      <c r="P4219" t="s">
        <v>3469</v>
      </c>
      <c r="Q4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Home interface</v>
      </c>
      <c r="R4219" t="s">
        <v>2210</v>
      </c>
      <c r="S4219" t="b">
        <v>0</v>
      </c>
      <c r="T42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2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V4219">
        <f>LEN(_xlfn.XLOOKUP(OpportunityTbl[[#This Row],[AccountSeq]],AccountTbl[AccountSeq],AccountTbl[City]))/3</f>
        <v>3.6666666666666665</v>
      </c>
      <c r="W4219" cm="1">
        <f t="array" ref="W4219">_xlfn.XLOOKUP(_xlfn.XLOOKUP(OpportunityTbl[[#This Row],[AccountSeq]],AccountTbl[AccountSeq],AccountTbl[IndustrySeq]),IndustryTbl[IndustrySeq],IndustryTbl[Factor])</f>
        <v>9</v>
      </c>
      <c r="X4219" cm="1">
        <f t="array" ref="X4219">_xlfn.XLOOKUP(OpportunityTbl[[#This Row],[Opportunity Owner Name]],OwnerTbl[Owner],OwnerTbl[Factor],FALSE)</f>
        <v>3</v>
      </c>
      <c r="Y4219">
        <f>_xlfn.XLOOKUP(OpportunityTbl[[#This Row],[CampaignSeq]],CampaignsTbl[CampaignSeq],CampaignsTbl[Factor],0)</f>
        <v>0</v>
      </c>
      <c r="Z4219" cm="1">
        <f t="array" ref="Z4219">_xlfn.XLOOKUP(OpportunityTbl[[#This Row],[ProductSeq]],ProductTbl[ProductSeq],ProductTbl[Factor])</f>
        <v>6</v>
      </c>
      <c r="AA4219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4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4219" s="9">
        <f ca="1">_xlfn.PERCENTRANK.INC(OpportunityTbl[DoNotImport-SumOfFactors],OpportunityTbl[[#This Row],[DoNotImport-SumOfFactors]])</f>
        <v>0.437</v>
      </c>
      <c r="AE4219" s="9">
        <f ca="1">_xlfn.XLOOKUP(_xlfn.PERCENTRANK.INC(OpportunityTbl[DoNotImport-SumOfFactors],OpportunityTbl[[#This Row],[DoNotImport-SumOfFactors]]),PipelineStages[StageMinimum],PipelineStages[Percentage],-1,-1,1)</f>
        <v>0.5</v>
      </c>
      <c r="AF4219" t="str">
        <f ca="1">_xlfn.XLOOKUP(_xlfn.PERCENTRANK.INC(OpportunityTbl[DoNotImport-SumOfFactors],OpportunityTbl[[#This Row],[DoNotImport-SumOfFactors]]),PipelineStages[StageMinimum],PipelineStages[Rating],-1,-1,1)</f>
        <v>Warm</v>
      </c>
      <c r="AG421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20" spans="1:33" x14ac:dyDescent="0.25">
      <c r="A4220">
        <v>14218</v>
      </c>
      <c r="B4220">
        <f ca="1">(IF(ISNUMBER(B4219),B4219,0)-((8*60)/($AJ$3)))-IF(ISTEXT(C4219),0,IF(WEEKDAY(C4219,2)&lt;6,0,RANDBETWEEN(60,180)))-IF(ISTEXT(C4219),0,IF(AND(HOUR(C4219)&gt;=8,HOUR(C4219)&lt;=17),0,RANDBETWEEN(45,60)))-(OpportunityTbl[[#This Row],[OpportunitySeq]]/5000)</f>
        <v>-211481.57420000003</v>
      </c>
      <c r="C4220" s="16">
        <f ca="1">NOW()+(OpportunityTbl[[#This Row],[DoNotImport-DateDiff]] /1440)</f>
        <v>43994.606287129624</v>
      </c>
      <c r="D42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4220" s="3">
        <f ca="1">OpportunityTbl[[#This Row],[CreatedonDate]]+OpportunityTbl[[#This Row],[DaysToClose]]</f>
        <v>44044.606287129624</v>
      </c>
      <c r="F4220">
        <f>_xlfn.XLOOKUP(OpportunityTbl[[#This Row],[AccountSeq]],AccountTbl[AccountSeq],AccountTbl[AccountOwnerSeq])</f>
        <v>3</v>
      </c>
      <c r="G4220" t="str" cm="1">
        <f t="array" ref="G4220">_xlfn.XLOOKUP(OpportunityTbl[[#This Row],[AccountSeq]],AccountTbl[AccountSeq],AccountTbl[Account Owner])</f>
        <v>Jeff Hay</v>
      </c>
      <c r="H4220" t="s">
        <v>37</v>
      </c>
      <c r="I4220">
        <v>1131</v>
      </c>
      <c r="J4220">
        <v>1079</v>
      </c>
      <c r="K4220">
        <v>1</v>
      </c>
      <c r="L4220" t="str" cm="1">
        <f t="array" ref="L4220">_xlfn.XLOOKUP(OpportunityTbl[[#This Row],[ProductSeq]],ProductTbl[ProductSeq],ProductTbl[Product],0)</f>
        <v>Home</v>
      </c>
      <c r="N4220" t="str">
        <f>_xlfn.XLOOKUP(OpportunityTbl[[#This Row],[CampaignSeq]],CampaignsTbl[CampaignSeq],CampaignsTbl[Name],"")</f>
        <v/>
      </c>
      <c r="O4220" s="2">
        <f ca="1">OpportunityTbl[[#This Row],[Value]]*1.25</f>
        <v>12625</v>
      </c>
      <c r="P4220" t="s">
        <v>3470</v>
      </c>
      <c r="Q4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Home system engine</v>
      </c>
      <c r="R4220" t="s">
        <v>2204</v>
      </c>
      <c r="S4220" t="b">
        <v>0</v>
      </c>
      <c r="T42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2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100</v>
      </c>
      <c r="V4220">
        <f>LEN(_xlfn.XLOOKUP(OpportunityTbl[[#This Row],[AccountSeq]],AccountTbl[AccountSeq],AccountTbl[City]))/3</f>
        <v>2</v>
      </c>
      <c r="W4220" cm="1">
        <f t="array" ref="W4220">_xlfn.XLOOKUP(_xlfn.XLOOKUP(OpportunityTbl[[#This Row],[AccountSeq]],AccountTbl[AccountSeq],AccountTbl[IndustrySeq]),IndustryTbl[IndustrySeq],IndustryTbl[Factor])</f>
        <v>7</v>
      </c>
      <c r="X4220" cm="1">
        <f t="array" ref="X4220">_xlfn.XLOOKUP(OpportunityTbl[[#This Row],[Opportunity Owner Name]],OwnerTbl[Owner],OwnerTbl[Factor],FALSE)</f>
        <v>9</v>
      </c>
      <c r="Y4220">
        <f>_xlfn.XLOOKUP(OpportunityTbl[[#This Row],[CampaignSeq]],CampaignsTbl[CampaignSeq],CampaignsTbl[Factor],0)</f>
        <v>0</v>
      </c>
      <c r="Z4220" cm="1">
        <f t="array" ref="Z4220">_xlfn.XLOOKUP(OpportunityTbl[[#This Row],[ProductSeq]],ProductTbl[ProductSeq],ProductTbl[Factor])</f>
        <v>6</v>
      </c>
      <c r="AA4220">
        <f ca="1">SUM(OpportunityTbl[[#This Row],[DoNotImport-RegionFactor]:[DoNotImport-ProductFactor]])+(IF(OpportunityTbl[[#This Row],[CloseDate]]&gt;TODAY(),TODAY()-OpportunityTbl[[#This Row],[CloseDate]],0)/3)</f>
        <v>24</v>
      </c>
      <c r="AB42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4220" s="9">
        <f ca="1">_xlfn.PERCENTRANK.INC(OpportunityTbl[DoNotImport-SumOfFactors],OpportunityTbl[[#This Row],[DoNotImport-SumOfFactors]])</f>
        <v>0.58399999999999996</v>
      </c>
      <c r="AE4220" s="9">
        <f ca="1">_xlfn.XLOOKUP(_xlfn.PERCENTRANK.INC(OpportunityTbl[DoNotImport-SumOfFactors],OpportunityTbl[[#This Row],[DoNotImport-SumOfFactors]]),PipelineStages[StageMinimum],PipelineStages[Percentage],-1,-1,1)</f>
        <v>0.5</v>
      </c>
      <c r="AF4220" t="str">
        <f ca="1">_xlfn.XLOOKUP(_xlfn.PERCENTRANK.INC(OpportunityTbl[DoNotImport-SumOfFactors],OpportunityTbl[[#This Row],[DoNotImport-SumOfFactors]]),PipelineStages[StageMinimum],PipelineStages[Rating],-1,-1,1)</f>
        <v>Warm</v>
      </c>
      <c r="AG422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21" spans="1:33" x14ac:dyDescent="0.25">
      <c r="A4221">
        <v>14219</v>
      </c>
      <c r="B4221">
        <f ca="1">(IF(ISNUMBER(B4220),B4220,0)-((8*60)/($AJ$3)))-IF(ISTEXT(C4220),0,IF(WEEKDAY(C4220,2)&lt;6,0,RANDBETWEEN(60,180)))-IF(ISTEXT(C4220),0,IF(AND(HOUR(C4220)&gt;=8,HOUR(C4220)&lt;=17),0,RANDBETWEEN(45,60)))-(OpportunityTbl[[#This Row],[OpportunitySeq]]/5000)</f>
        <v>-211504.41800000003</v>
      </c>
      <c r="C4221" s="16">
        <f ca="1">NOW()+(OpportunityTbl[[#This Row],[DoNotImport-DateDiff]] /1440)</f>
        <v>43994.59042349537</v>
      </c>
      <c r="D42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221" s="3">
        <f ca="1">OpportunityTbl[[#This Row],[CreatedonDate]]+OpportunityTbl[[#This Row],[DaysToClose]]</f>
        <v>44034.59042349537</v>
      </c>
      <c r="F4221">
        <f>_xlfn.XLOOKUP(OpportunityTbl[[#This Row],[AccountSeq]],AccountTbl[AccountSeq],AccountTbl[AccountOwnerSeq])</f>
        <v>6</v>
      </c>
      <c r="G4221" t="str" cm="1">
        <f t="array" ref="G4221">_xlfn.XLOOKUP(OpportunityTbl[[#This Row],[AccountSeq]],AccountTbl[AccountSeq],AccountTbl[Account Owner])</f>
        <v>Renee Lo</v>
      </c>
      <c r="H4221" t="s">
        <v>37</v>
      </c>
      <c r="I4221">
        <v>1110</v>
      </c>
      <c r="J4221">
        <v>1230</v>
      </c>
      <c r="K4221">
        <v>2</v>
      </c>
      <c r="L4221" t="str" cm="1">
        <f t="array" ref="L4221">_xlfn.XLOOKUP(OpportunityTbl[[#This Row],[ProductSeq]],ProductTbl[ProductSeq],ProductTbl[Product],0)</f>
        <v>Auto</v>
      </c>
      <c r="N4221" t="str">
        <f>_xlfn.XLOOKUP(OpportunityTbl[[#This Row],[CampaignSeq]],CampaignsTbl[CampaignSeq],CampaignsTbl[Name],"")</f>
        <v/>
      </c>
      <c r="O4221" s="2">
        <f ca="1">OpportunityTbl[[#This Row],[Value]]*1.25</f>
        <v>10125</v>
      </c>
      <c r="P4221" t="s">
        <v>3471</v>
      </c>
      <c r="Q4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Auto local area network</v>
      </c>
      <c r="R4221" t="s">
        <v>2204</v>
      </c>
      <c r="S4221" t="b">
        <v>1</v>
      </c>
      <c r="T42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2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100</v>
      </c>
      <c r="V4221">
        <f>LEN(_xlfn.XLOOKUP(OpportunityTbl[[#This Row],[AccountSeq]],AccountTbl[AccountSeq],AccountTbl[City]))/3</f>
        <v>3.6666666666666665</v>
      </c>
      <c r="W4221" cm="1">
        <f t="array" ref="W4221">_xlfn.XLOOKUP(_xlfn.XLOOKUP(OpportunityTbl[[#This Row],[AccountSeq]],AccountTbl[AccountSeq],AccountTbl[IndustrySeq]),IndustryTbl[IndustrySeq],IndustryTbl[Factor])</f>
        <v>11</v>
      </c>
      <c r="X4221" cm="1">
        <f t="array" ref="X4221">_xlfn.XLOOKUP(OpportunityTbl[[#This Row],[Opportunity Owner Name]],OwnerTbl[Owner],OwnerTbl[Factor],FALSE)</f>
        <v>11</v>
      </c>
      <c r="Y4221">
        <f>_xlfn.XLOOKUP(OpportunityTbl[[#This Row],[CampaignSeq]],CampaignsTbl[CampaignSeq],CampaignsTbl[Factor],0)</f>
        <v>0</v>
      </c>
      <c r="Z4221" cm="1">
        <f t="array" ref="Z4221">_xlfn.XLOOKUP(OpportunityTbl[[#This Row],[ProductSeq]],ProductTbl[ProductSeq],ProductTbl[Factor])</f>
        <v>4</v>
      </c>
      <c r="AA4221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4221" t="str">
        <f ca="1">_xlfn.XLOOKUP(_xlfn.PERCENTRANK.INC(OpportunityTbl[DoNotImport-SumOfFactors],OpportunityTbl[[#This Row],[DoNotImport-SumOfFactors]]),PipelineStages[StageMinimum],PipelineStages[StageName],-1,-1,1)</f>
        <v>5-Close</v>
      </c>
      <c r="AC42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221" s="9">
        <f ca="1">_xlfn.PERCENTRANK.INC(OpportunityTbl[DoNotImport-SumOfFactors],OpportunityTbl[[#This Row],[DoNotImport-SumOfFactors]])</f>
        <v>0.86799999999999999</v>
      </c>
      <c r="AE4221" s="9">
        <f ca="1">_xlfn.XLOOKUP(_xlfn.PERCENTRANK.INC(OpportunityTbl[DoNotImport-SumOfFactors],OpportunityTbl[[#This Row],[DoNotImport-SumOfFactors]]),PipelineStages[StageMinimum],PipelineStages[Percentage],-1,-1,1)</f>
        <v>0.9</v>
      </c>
      <c r="AF4221" t="str">
        <f ca="1">_xlfn.XLOOKUP(_xlfn.PERCENTRANK.INC(OpportunityTbl[DoNotImport-SumOfFactors],OpportunityTbl[[#This Row],[DoNotImport-SumOfFactors]]),PipelineStages[StageMinimum],PipelineStages[Rating],-1,-1,1)</f>
        <v>Hot</v>
      </c>
      <c r="AG422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22" spans="1:33" x14ac:dyDescent="0.25">
      <c r="A4222">
        <v>14220</v>
      </c>
      <c r="B4222">
        <f ca="1">(IF(ISNUMBER(B4221),B4221,0)-((8*60)/($AJ$3)))-IF(ISTEXT(C4221),0,IF(WEEKDAY(C4221,2)&lt;6,0,RANDBETWEEN(60,180)))-IF(ISTEXT(C4221),0,IF(AND(HOUR(C4221)&gt;=8,HOUR(C4221)&lt;=17),0,RANDBETWEEN(45,60)))-(OpportunityTbl[[#This Row],[OpportunitySeq]]/5000)</f>
        <v>-211527.26200000005</v>
      </c>
      <c r="C4222" s="16">
        <f ca="1">NOW()+(OpportunityTbl[[#This Row],[DoNotImport-DateDiff]] /1440)</f>
        <v>43994.574559606481</v>
      </c>
      <c r="D42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4222" s="3">
        <f ca="1">OpportunityTbl[[#This Row],[CreatedonDate]]+OpportunityTbl[[#This Row],[DaysToClose]]</f>
        <v>44012.574559606481</v>
      </c>
      <c r="F4222">
        <f>_xlfn.XLOOKUP(OpportunityTbl[[#This Row],[AccountSeq]],AccountTbl[AccountSeq],AccountTbl[AccountOwnerSeq])</f>
        <v>4</v>
      </c>
      <c r="G4222" t="str" cm="1">
        <f t="array" ref="G4222">_xlfn.XLOOKUP(OpportunityTbl[[#This Row],[AccountSeq]],AccountTbl[AccountSeq],AccountTbl[Account Owner])</f>
        <v>Julian Isla</v>
      </c>
      <c r="H4222" t="s">
        <v>37</v>
      </c>
      <c r="I4222">
        <v>1128</v>
      </c>
      <c r="J4222">
        <v>1066</v>
      </c>
      <c r="K4222">
        <v>8</v>
      </c>
      <c r="L4222" t="str" cm="1">
        <f t="array" ref="L4222">_xlfn.XLOOKUP(OpportunityTbl[[#This Row],[ProductSeq]],ProductTbl[ProductSeq],ProductTbl[Product],0)</f>
        <v>Life</v>
      </c>
      <c r="N4222" t="str">
        <f>_xlfn.XLOOKUP(OpportunityTbl[[#This Row],[CampaignSeq]],CampaignsTbl[CampaignSeq],CampaignsTbl[Name],"")</f>
        <v/>
      </c>
      <c r="O4222" s="2">
        <f ca="1">OpportunityTbl[[#This Row],[Value]]*1.25</f>
        <v>15000</v>
      </c>
      <c r="P4222" t="s">
        <v>3472</v>
      </c>
      <c r="Q4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Life access</v>
      </c>
      <c r="R4222" t="s">
        <v>2210</v>
      </c>
      <c r="S4222" t="b">
        <v>1</v>
      </c>
      <c r="T42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2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0</v>
      </c>
      <c r="V4222">
        <f>LEN(_xlfn.XLOOKUP(OpportunityTbl[[#This Row],[AccountSeq]],AccountTbl[AccountSeq],AccountTbl[City]))/3</f>
        <v>3.3333333333333335</v>
      </c>
      <c r="W4222" cm="1">
        <f t="array" ref="W4222">_xlfn.XLOOKUP(_xlfn.XLOOKUP(OpportunityTbl[[#This Row],[AccountSeq]],AccountTbl[AccountSeq],AccountTbl[IndustrySeq]),IndustryTbl[IndustrySeq],IndustryTbl[Factor])</f>
        <v>3</v>
      </c>
      <c r="X4222" cm="1">
        <f t="array" ref="X4222">_xlfn.XLOOKUP(OpportunityTbl[[#This Row],[Opportunity Owner Name]],OwnerTbl[Owner],OwnerTbl[Factor],FALSE)</f>
        <v>7</v>
      </c>
      <c r="Y4222">
        <f>_xlfn.XLOOKUP(OpportunityTbl[[#This Row],[CampaignSeq]],CampaignsTbl[CampaignSeq],CampaignsTbl[Factor],0)</f>
        <v>0</v>
      </c>
      <c r="Z4222" cm="1">
        <f t="array" ref="Z4222">_xlfn.XLOOKUP(OpportunityTbl[[#This Row],[ProductSeq]],ProductTbl[ProductSeq],ProductTbl[Factor])</f>
        <v>8</v>
      </c>
      <c r="AA4222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42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4222" s="9">
        <f ca="1">_xlfn.PERCENTRANK.INC(OpportunityTbl[DoNotImport-SumOfFactors],OpportunityTbl[[#This Row],[DoNotImport-SumOfFactors]])</f>
        <v>0.41599999999999998</v>
      </c>
      <c r="AE4222" s="9">
        <f ca="1">_xlfn.XLOOKUP(_xlfn.PERCENTRANK.INC(OpportunityTbl[DoNotImport-SumOfFactors],OpportunityTbl[[#This Row],[DoNotImport-SumOfFactors]]),PipelineStages[StageMinimum],PipelineStages[Percentage],-1,-1,1)</f>
        <v>0.5</v>
      </c>
      <c r="AF4222" t="str">
        <f ca="1">_xlfn.XLOOKUP(_xlfn.PERCENTRANK.INC(OpportunityTbl[DoNotImport-SumOfFactors],OpportunityTbl[[#This Row],[DoNotImport-SumOfFactors]]),PipelineStages[StageMinimum],PipelineStages[Rating],-1,-1,1)</f>
        <v>Warm</v>
      </c>
      <c r="AG422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23" spans="1:33" x14ac:dyDescent="0.25">
      <c r="A4223">
        <v>14221</v>
      </c>
      <c r="B4223">
        <f ca="1">(IF(ISNUMBER(B4222),B4222,0)-((8*60)/($AJ$3)))-IF(ISTEXT(C4222),0,IF(WEEKDAY(C4222,2)&lt;6,0,RANDBETWEEN(60,180)))-IF(ISTEXT(C4222),0,IF(AND(HOUR(C4222)&gt;=8,HOUR(C4222)&lt;=17),0,RANDBETWEEN(45,60)))-(OpportunityTbl[[#This Row],[OpportunitySeq]]/5000)</f>
        <v>-211550.10620000004</v>
      </c>
      <c r="C4223" s="16">
        <f ca="1">NOW()+(OpportunityTbl[[#This Row],[DoNotImport-DateDiff]] /1440)</f>
        <v>43994.558695578708</v>
      </c>
      <c r="D42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4223" s="3">
        <f ca="1">OpportunityTbl[[#This Row],[CreatedonDate]]+OpportunityTbl[[#This Row],[DaysToClose]]</f>
        <v>44037.558695578708</v>
      </c>
      <c r="F4223">
        <f>_xlfn.XLOOKUP(OpportunityTbl[[#This Row],[AccountSeq]],AccountTbl[AccountSeq],AccountTbl[AccountOwnerSeq])</f>
        <v>6</v>
      </c>
      <c r="G4223" t="str" cm="1">
        <f t="array" ref="G4223">_xlfn.XLOOKUP(OpportunityTbl[[#This Row],[AccountSeq]],AccountTbl[AccountSeq],AccountTbl[Account Owner])</f>
        <v>Renee Lo</v>
      </c>
      <c r="H4223" t="s">
        <v>2206</v>
      </c>
      <c r="I4223">
        <v>1123</v>
      </c>
      <c r="J4223">
        <v>1011</v>
      </c>
      <c r="K4223">
        <v>7</v>
      </c>
      <c r="L4223" t="str" cm="1">
        <f t="array" ref="L4223">_xlfn.XLOOKUP(OpportunityTbl[[#This Row],[ProductSeq]],ProductTbl[ProductSeq],ProductTbl[Product],0)</f>
        <v>Auto</v>
      </c>
      <c r="N4223" t="str">
        <f>_xlfn.XLOOKUP(OpportunityTbl[[#This Row],[CampaignSeq]],CampaignsTbl[CampaignSeq],CampaignsTbl[Name],"")</f>
        <v/>
      </c>
      <c r="O4223" s="2">
        <f ca="1">OpportunityTbl[[#This Row],[Value]]*1.25</f>
        <v>13125</v>
      </c>
      <c r="P4223" t="s">
        <v>3473</v>
      </c>
      <c r="Q4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Auto complexity</v>
      </c>
      <c r="R4223" t="s">
        <v>2233</v>
      </c>
      <c r="S4223" t="b">
        <v>1</v>
      </c>
      <c r="T42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2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500</v>
      </c>
      <c r="V4223">
        <f>LEN(_xlfn.XLOOKUP(OpportunityTbl[[#This Row],[AccountSeq]],AccountTbl[AccountSeq],AccountTbl[City]))/3</f>
        <v>2</v>
      </c>
      <c r="W4223" cm="1">
        <f t="array" ref="W4223">_xlfn.XLOOKUP(_xlfn.XLOOKUP(OpportunityTbl[[#This Row],[AccountSeq]],AccountTbl[AccountSeq],AccountTbl[IndustrySeq]),IndustryTbl[IndustrySeq],IndustryTbl[Factor])</f>
        <v>9</v>
      </c>
      <c r="X4223" cm="1">
        <f t="array" ref="X4223">_xlfn.XLOOKUP(OpportunityTbl[[#This Row],[Opportunity Owner Name]],OwnerTbl[Owner],OwnerTbl[Factor],FALSE)</f>
        <v>11</v>
      </c>
      <c r="Y4223">
        <f>_xlfn.XLOOKUP(OpportunityTbl[[#This Row],[CampaignSeq]],CampaignsTbl[CampaignSeq],CampaignsTbl[Factor],0)</f>
        <v>0</v>
      </c>
      <c r="Z4223" cm="1">
        <f t="array" ref="Z4223">_xlfn.XLOOKUP(OpportunityTbl[[#This Row],[ProductSeq]],ProductTbl[ProductSeq],ProductTbl[Factor])</f>
        <v>9</v>
      </c>
      <c r="AA4223">
        <f ca="1">SUM(OpportunityTbl[[#This Row],[DoNotImport-RegionFactor]:[DoNotImport-ProductFactor]])+(IF(OpportunityTbl[[#This Row],[CloseDate]]&gt;TODAY(),TODAY()-OpportunityTbl[[#This Row],[CloseDate]],0)/3)</f>
        <v>31</v>
      </c>
      <c r="AB4223" t="str">
        <f ca="1">_xlfn.XLOOKUP(_xlfn.PERCENTRANK.INC(OpportunityTbl[DoNotImport-SumOfFactors],OpportunityTbl[[#This Row],[DoNotImport-SumOfFactors]]),PipelineStages[StageMinimum],PipelineStages[StageName],-1,-1,1)</f>
        <v>5-Close</v>
      </c>
      <c r="AC42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4223" s="9">
        <f ca="1">_xlfn.PERCENTRANK.INC(OpportunityTbl[DoNotImport-SumOfFactors],OpportunityTbl[[#This Row],[DoNotImport-SumOfFactors]])</f>
        <v>0.91200000000000003</v>
      </c>
      <c r="AE4223" s="9">
        <f ca="1">_xlfn.XLOOKUP(_xlfn.PERCENTRANK.INC(OpportunityTbl[DoNotImport-SumOfFactors],OpportunityTbl[[#This Row],[DoNotImport-SumOfFactors]]),PipelineStages[StageMinimum],PipelineStages[Percentage],-1,-1,1)</f>
        <v>0.9</v>
      </c>
      <c r="AF4223" t="str">
        <f ca="1">_xlfn.XLOOKUP(_xlfn.PERCENTRANK.INC(OpportunityTbl[DoNotImport-SumOfFactors],OpportunityTbl[[#This Row],[DoNotImport-SumOfFactors]]),PipelineStages[StageMinimum],PipelineStages[Rating],-1,-1,1)</f>
        <v>Hot</v>
      </c>
      <c r="AG422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24" spans="1:33" x14ac:dyDescent="0.25">
      <c r="A4224">
        <v>14222</v>
      </c>
      <c r="B4224">
        <f ca="1">(IF(ISNUMBER(B4223),B4223,0)-((8*60)/($AJ$3)))-IF(ISTEXT(C4223),0,IF(WEEKDAY(C4223,2)&lt;6,0,RANDBETWEEN(60,180)))-IF(ISTEXT(C4223),0,IF(AND(HOUR(C4223)&gt;=8,HOUR(C4223)&lt;=17),0,RANDBETWEEN(45,60)))-(OpportunityTbl[[#This Row],[OpportunitySeq]]/5000)</f>
        <v>-211572.95060000004</v>
      </c>
      <c r="C4224" s="16">
        <f ca="1">NOW()+(OpportunityTbl[[#This Row],[DoNotImport-DateDiff]] /1440)</f>
        <v>43994.542831412036</v>
      </c>
      <c r="D42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224" s="3">
        <f ca="1">OpportunityTbl[[#This Row],[CreatedonDate]]+OpportunityTbl[[#This Row],[DaysToClose]]</f>
        <v>44014.542831412036</v>
      </c>
      <c r="F4224">
        <f>_xlfn.XLOOKUP(OpportunityTbl[[#This Row],[AccountSeq]],AccountTbl[AccountSeq],AccountTbl[AccountOwnerSeq])</f>
        <v>1</v>
      </c>
      <c r="G4224" t="str" cm="1">
        <f t="array" ref="G4224">_xlfn.XLOOKUP(OpportunityTbl[[#This Row],[AccountSeq]],AccountTbl[AccountSeq],AccountTbl[Account Owner])</f>
        <v>Molly Clark</v>
      </c>
      <c r="H4224" t="s">
        <v>37</v>
      </c>
      <c r="I4224">
        <v>1114</v>
      </c>
      <c r="J4224">
        <v>1205</v>
      </c>
      <c r="K4224">
        <v>8</v>
      </c>
      <c r="L4224" t="str" cm="1">
        <f t="array" ref="L4224">_xlfn.XLOOKUP(OpportunityTbl[[#This Row],[ProductSeq]],ProductTbl[ProductSeq],ProductTbl[Product],0)</f>
        <v>Life</v>
      </c>
      <c r="M4224">
        <v>7002</v>
      </c>
      <c r="N4224" t="str">
        <f>_xlfn.XLOOKUP(OpportunityTbl[[#This Row],[CampaignSeq]],CampaignsTbl[CampaignSeq],CampaignsTbl[Name],"")</f>
        <v xml:space="preserve">Agent Insights </v>
      </c>
      <c r="O4224" s="2">
        <f ca="1">OpportunityTbl[[#This Row],[Value]]*1.25</f>
        <v>5000</v>
      </c>
      <c r="P4224" t="s">
        <v>3474</v>
      </c>
      <c r="Q4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Life conglomeration</v>
      </c>
      <c r="R4224" t="s">
        <v>2210</v>
      </c>
      <c r="S4224" t="b">
        <v>1</v>
      </c>
      <c r="T42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2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V4224">
        <f>LEN(_xlfn.XLOOKUP(OpportunityTbl[[#This Row],[AccountSeq]],AccountTbl[AccountSeq],AccountTbl[City]))/3</f>
        <v>3.3333333333333335</v>
      </c>
      <c r="W4224" cm="1">
        <f t="array" ref="W4224">_xlfn.XLOOKUP(_xlfn.XLOOKUP(OpportunityTbl[[#This Row],[AccountSeq]],AccountTbl[AccountSeq],AccountTbl[IndustrySeq]),IndustryTbl[IndustrySeq],IndustryTbl[Factor])</f>
        <v>9</v>
      </c>
      <c r="X4224" cm="1">
        <f t="array" ref="X4224">_xlfn.XLOOKUP(OpportunityTbl[[#This Row],[Opportunity Owner Name]],OwnerTbl[Owner],OwnerTbl[Factor],FALSE)</f>
        <v>3</v>
      </c>
      <c r="Y4224">
        <f>_xlfn.XLOOKUP(OpportunityTbl[[#This Row],[CampaignSeq]],CampaignsTbl[CampaignSeq],CampaignsTbl[Factor],0)</f>
        <v>3</v>
      </c>
      <c r="Z4224" cm="1">
        <f t="array" ref="Z4224">_xlfn.XLOOKUP(OpportunityTbl[[#This Row],[ProductSeq]],ProductTbl[ProductSeq],ProductTbl[Factor])</f>
        <v>8</v>
      </c>
      <c r="AA4224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422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2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4224" s="9">
        <f ca="1">_xlfn.PERCENTRANK.INC(OpportunityTbl[DoNotImport-SumOfFactors],OpportunityTbl[[#This Row],[DoNotImport-SumOfFactors]])</f>
        <v>0.71499999999999997</v>
      </c>
      <c r="AE4224" s="9">
        <f ca="1">_xlfn.XLOOKUP(_xlfn.PERCENTRANK.INC(OpportunityTbl[DoNotImport-SumOfFactors],OpportunityTbl[[#This Row],[DoNotImport-SumOfFactors]]),PipelineStages[StageMinimum],PipelineStages[Percentage],-1,-1,1)</f>
        <v>0.7</v>
      </c>
      <c r="AF4224" t="str">
        <f ca="1">_xlfn.XLOOKUP(_xlfn.PERCENTRANK.INC(OpportunityTbl[DoNotImport-SumOfFactors],OpportunityTbl[[#This Row],[DoNotImport-SumOfFactors]]),PipelineStages[StageMinimum],PipelineStages[Rating],-1,-1,1)</f>
        <v>Hot</v>
      </c>
      <c r="AG422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25" spans="1:33" x14ac:dyDescent="0.25">
      <c r="A4225">
        <v>14223</v>
      </c>
      <c r="B4225">
        <f ca="1">(IF(ISNUMBER(B4224),B4224,0)-((8*60)/($AJ$3)))-IF(ISTEXT(C4224),0,IF(WEEKDAY(C4224,2)&lt;6,0,RANDBETWEEN(60,180)))-IF(ISTEXT(C4224),0,IF(AND(HOUR(C4224)&gt;=8,HOUR(C4224)&lt;=17),0,RANDBETWEEN(45,60)))-(OpportunityTbl[[#This Row],[OpportunitySeq]]/5000)</f>
        <v>-211595.79520000005</v>
      </c>
      <c r="C4225" s="16">
        <f ca="1">NOW()+(OpportunityTbl[[#This Row],[DoNotImport-DateDiff]] /1440)</f>
        <v>43994.526967106482</v>
      </c>
      <c r="D42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225" s="3">
        <f ca="1">OpportunityTbl[[#This Row],[CreatedonDate]]+OpportunityTbl[[#This Row],[DaysToClose]]</f>
        <v>44032.526967106482</v>
      </c>
      <c r="F4225">
        <f>_xlfn.XLOOKUP(OpportunityTbl[[#This Row],[AccountSeq]],AccountTbl[AccountSeq],AccountTbl[AccountOwnerSeq])</f>
        <v>5</v>
      </c>
      <c r="G4225" t="str" cm="1">
        <f t="array" ref="G4225">_xlfn.XLOOKUP(OpportunityTbl[[#This Row],[AccountSeq]],AccountTbl[AccountSeq],AccountTbl[Account Owner])</f>
        <v>Dan Jump</v>
      </c>
      <c r="H4225" t="s">
        <v>37</v>
      </c>
      <c r="I4225">
        <v>1124</v>
      </c>
      <c r="J4225">
        <v>1027</v>
      </c>
      <c r="K4225">
        <v>8</v>
      </c>
      <c r="L4225" t="str" cm="1">
        <f t="array" ref="L4225">_xlfn.XLOOKUP(OpportunityTbl[[#This Row],[ProductSeq]],ProductTbl[ProductSeq],ProductTbl[Product],0)</f>
        <v>Life</v>
      </c>
      <c r="N4225" t="str">
        <f>_xlfn.XLOOKUP(OpportunityTbl[[#This Row],[CampaignSeq]],CampaignsTbl[CampaignSeq],CampaignsTbl[Name],"")</f>
        <v/>
      </c>
      <c r="O4225" s="2">
        <f ca="1">OpportunityTbl[[#This Row],[Value]]*1.25</f>
        <v>12125</v>
      </c>
      <c r="P4225" t="s">
        <v>3475</v>
      </c>
      <c r="Q4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Life strategy</v>
      </c>
      <c r="R4225" t="s">
        <v>2210</v>
      </c>
      <c r="S4225" t="b">
        <v>0</v>
      </c>
      <c r="T42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2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700</v>
      </c>
      <c r="V4225">
        <f>LEN(_xlfn.XLOOKUP(OpportunityTbl[[#This Row],[AccountSeq]],AccountTbl[AccountSeq],AccountTbl[City]))/3</f>
        <v>2.6666666666666665</v>
      </c>
      <c r="W4225" cm="1">
        <f t="array" ref="W4225">_xlfn.XLOOKUP(_xlfn.XLOOKUP(OpportunityTbl[[#This Row],[AccountSeq]],AccountTbl[AccountSeq],AccountTbl[IndustrySeq]),IndustryTbl[IndustrySeq],IndustryTbl[Factor])</f>
        <v>5</v>
      </c>
      <c r="X4225" cm="1">
        <f t="array" ref="X4225">_xlfn.XLOOKUP(OpportunityTbl[[#This Row],[Opportunity Owner Name]],OwnerTbl[Owner],OwnerTbl[Factor],FALSE)</f>
        <v>11</v>
      </c>
      <c r="Y4225">
        <f>_xlfn.XLOOKUP(OpportunityTbl[[#This Row],[CampaignSeq]],CampaignsTbl[CampaignSeq],CampaignsTbl[Factor],0)</f>
        <v>0</v>
      </c>
      <c r="Z4225" cm="1">
        <f t="array" ref="Z4225">_xlfn.XLOOKUP(OpportunityTbl[[#This Row],[ProductSeq]],ProductTbl[ProductSeq],ProductTbl[Factor])</f>
        <v>8</v>
      </c>
      <c r="AA4225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422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2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4225" s="9">
        <f ca="1">_xlfn.PERCENTRANK.INC(OpportunityTbl[DoNotImport-SumOfFactors],OpportunityTbl[[#This Row],[DoNotImport-SumOfFactors]])</f>
        <v>0.73499999999999999</v>
      </c>
      <c r="AE4225" s="9">
        <f ca="1">_xlfn.XLOOKUP(_xlfn.PERCENTRANK.INC(OpportunityTbl[DoNotImport-SumOfFactors],OpportunityTbl[[#This Row],[DoNotImport-SumOfFactors]]),PipelineStages[StageMinimum],PipelineStages[Percentage],-1,-1,1)</f>
        <v>0.7</v>
      </c>
      <c r="AF4225" t="str">
        <f ca="1">_xlfn.XLOOKUP(_xlfn.PERCENTRANK.INC(OpportunityTbl[DoNotImport-SumOfFactors],OpportunityTbl[[#This Row],[DoNotImport-SumOfFactors]]),PipelineStages[StageMinimum],PipelineStages[Rating],-1,-1,1)</f>
        <v>Hot</v>
      </c>
      <c r="AG422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26" spans="1:33" x14ac:dyDescent="0.25">
      <c r="A4226">
        <v>14224</v>
      </c>
      <c r="B4226">
        <f ca="1">(IF(ISNUMBER(B4225),B4225,0)-((8*60)/($AJ$3)))-IF(ISTEXT(C4225),0,IF(WEEKDAY(C4225,2)&lt;6,0,RANDBETWEEN(60,180)))-IF(ISTEXT(C4225),0,IF(AND(HOUR(C4225)&gt;=8,HOUR(C4225)&lt;=17),0,RANDBETWEEN(45,60)))-(OpportunityTbl[[#This Row],[OpportunitySeq]]/5000)</f>
        <v>-211618.64000000004</v>
      </c>
      <c r="C4226" s="16">
        <f ca="1">NOW()+(OpportunityTbl[[#This Row],[DoNotImport-DateDiff]] /1440)</f>
        <v>43994.511102662036</v>
      </c>
      <c r="D42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226" s="3">
        <f ca="1">OpportunityTbl[[#This Row],[CreatedonDate]]+OpportunityTbl[[#This Row],[DaysToClose]]</f>
        <v>44038.511102662036</v>
      </c>
      <c r="F4226">
        <f>_xlfn.XLOOKUP(OpportunityTbl[[#This Row],[AccountSeq]],AccountTbl[AccountSeq],AccountTbl[AccountOwnerSeq])</f>
        <v>6</v>
      </c>
      <c r="G4226" t="str" cm="1">
        <f t="array" ref="G4226">_xlfn.XLOOKUP(OpportunityTbl[[#This Row],[AccountSeq]],AccountTbl[AccountSeq],AccountTbl[Account Owner])</f>
        <v>Renee Lo</v>
      </c>
      <c r="H4226" t="s">
        <v>37</v>
      </c>
      <c r="I4226">
        <v>1120</v>
      </c>
      <c r="J4226">
        <v>1168</v>
      </c>
      <c r="K4226">
        <v>8</v>
      </c>
      <c r="L4226" t="str" cm="1">
        <f t="array" ref="L4226">_xlfn.XLOOKUP(OpportunityTbl[[#This Row],[ProductSeq]],ProductTbl[ProductSeq],ProductTbl[Product],0)</f>
        <v>Life</v>
      </c>
      <c r="N4226" t="str">
        <f>_xlfn.XLOOKUP(OpportunityTbl[[#This Row],[CampaignSeq]],CampaignsTbl[CampaignSeq],CampaignsTbl[Name],"")</f>
        <v/>
      </c>
      <c r="O4226" s="2">
        <f ca="1">OpportunityTbl[[#This Row],[Value]]*1.25</f>
        <v>14000</v>
      </c>
      <c r="P4226" t="s">
        <v>3476</v>
      </c>
      <c r="Q4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Life application</v>
      </c>
      <c r="R4226" t="s">
        <v>2210</v>
      </c>
      <c r="S4226" t="b">
        <v>0</v>
      </c>
      <c r="T42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2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200</v>
      </c>
      <c r="V4226">
        <f>LEN(_xlfn.XLOOKUP(OpportunityTbl[[#This Row],[AccountSeq]],AccountTbl[AccountSeq],AccountTbl[City]))/3</f>
        <v>3.3333333333333335</v>
      </c>
      <c r="W4226" cm="1">
        <f t="array" ref="W4226">_xlfn.XLOOKUP(_xlfn.XLOOKUP(OpportunityTbl[[#This Row],[AccountSeq]],AccountTbl[AccountSeq],AccountTbl[IndustrySeq]),IndustryTbl[IndustrySeq],IndustryTbl[Factor])</f>
        <v>11</v>
      </c>
      <c r="X4226" cm="1">
        <f t="array" ref="X4226">_xlfn.XLOOKUP(OpportunityTbl[[#This Row],[Opportunity Owner Name]],OwnerTbl[Owner],OwnerTbl[Factor],FALSE)</f>
        <v>11</v>
      </c>
      <c r="Y4226">
        <f>_xlfn.XLOOKUP(OpportunityTbl[[#This Row],[CampaignSeq]],CampaignsTbl[CampaignSeq],CampaignsTbl[Factor],0)</f>
        <v>0</v>
      </c>
      <c r="Z4226" cm="1">
        <f t="array" ref="Z4226">_xlfn.XLOOKUP(OpportunityTbl[[#This Row],[ProductSeq]],ProductTbl[ProductSeq],ProductTbl[Factor])</f>
        <v>8</v>
      </c>
      <c r="AA4226">
        <f ca="1">SUM(OpportunityTbl[[#This Row],[DoNotImport-RegionFactor]:[DoNotImport-ProductFactor]])+(IF(OpportunityTbl[[#This Row],[CloseDate]]&gt;TODAY(),TODAY()-OpportunityTbl[[#This Row],[CloseDate]],0)/3)</f>
        <v>33.333333333333336</v>
      </c>
      <c r="AB4226" t="str">
        <f ca="1">_xlfn.XLOOKUP(_xlfn.PERCENTRANK.INC(OpportunityTbl[DoNotImport-SumOfFactors],OpportunityTbl[[#This Row],[DoNotImport-SumOfFactors]]),PipelineStages[StageMinimum],PipelineStages[StageName],-1,-1,1)</f>
        <v>5-Close</v>
      </c>
      <c r="AC42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4226" s="9">
        <f ca="1">_xlfn.PERCENTRANK.INC(OpportunityTbl[DoNotImport-SumOfFactors],OpportunityTbl[[#This Row],[DoNotImport-SumOfFactors]])</f>
        <v>0.96199999999999997</v>
      </c>
      <c r="AE4226" s="9">
        <f ca="1">_xlfn.XLOOKUP(_xlfn.PERCENTRANK.INC(OpportunityTbl[DoNotImport-SumOfFactors],OpportunityTbl[[#This Row],[DoNotImport-SumOfFactors]]),PipelineStages[StageMinimum],PipelineStages[Percentage],-1,-1,1)</f>
        <v>0.9</v>
      </c>
      <c r="AF4226" t="str">
        <f ca="1">_xlfn.XLOOKUP(_xlfn.PERCENTRANK.INC(OpportunityTbl[DoNotImport-SumOfFactors],OpportunityTbl[[#This Row],[DoNotImport-SumOfFactors]]),PipelineStages[StageMinimum],PipelineStages[Rating],-1,-1,1)</f>
        <v>Hot</v>
      </c>
      <c r="AG422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27" spans="1:33" x14ac:dyDescent="0.25">
      <c r="A4227">
        <v>14225</v>
      </c>
      <c r="B4227">
        <f ca="1">(IF(ISNUMBER(B4226),B4226,0)-((8*60)/($AJ$3)))-IF(ISTEXT(C4226),0,IF(WEEKDAY(C4226,2)&lt;6,0,RANDBETWEEN(60,180)))-IF(ISTEXT(C4226),0,IF(AND(HOUR(C4226)&gt;=8,HOUR(C4226)&lt;=17),0,RANDBETWEEN(45,60)))-(OpportunityTbl[[#This Row],[OpportunitySeq]]/5000)</f>
        <v>-211641.48500000004</v>
      </c>
      <c r="C4227" s="16">
        <f ca="1">NOW()+(OpportunityTbl[[#This Row],[DoNotImport-DateDiff]] /1440)</f>
        <v>43994.495238078707</v>
      </c>
      <c r="D42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4227" s="3">
        <f ca="1">OpportunityTbl[[#This Row],[CreatedonDate]]+OpportunityTbl[[#This Row],[DaysToClose]]</f>
        <v>44043.495238078707</v>
      </c>
      <c r="F4227">
        <f>_xlfn.XLOOKUP(OpportunityTbl[[#This Row],[AccountSeq]],AccountTbl[AccountSeq],AccountTbl[AccountOwnerSeq])</f>
        <v>1</v>
      </c>
      <c r="G4227" t="str" cm="1">
        <f t="array" ref="G4227">_xlfn.XLOOKUP(OpportunityTbl[[#This Row],[AccountSeq]],AccountTbl[AccountSeq],AccountTbl[Account Owner])</f>
        <v>Molly Clark</v>
      </c>
      <c r="H4227" t="s">
        <v>2206</v>
      </c>
      <c r="I4227">
        <v>1119</v>
      </c>
      <c r="J4227">
        <v>1199</v>
      </c>
      <c r="K4227">
        <v>7</v>
      </c>
      <c r="L4227" t="str" cm="1">
        <f t="array" ref="L4227">_xlfn.XLOOKUP(OpportunityTbl[[#This Row],[ProductSeq]],ProductTbl[ProductSeq],ProductTbl[Product],0)</f>
        <v>Auto</v>
      </c>
      <c r="M4227">
        <v>7010</v>
      </c>
      <c r="N4227" t="str">
        <f>_xlfn.XLOOKUP(OpportunityTbl[[#This Row],[CampaignSeq]],CampaignsTbl[CampaignSeq],CampaignsTbl[Name],"")</f>
        <v>Loyalty Campaign</v>
      </c>
      <c r="O4227" s="2">
        <f ca="1">OpportunityTbl[[#This Row],[Value]]*1.25</f>
        <v>23875</v>
      </c>
      <c r="P4227" t="s">
        <v>3477</v>
      </c>
      <c r="Q4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Auto architecture</v>
      </c>
      <c r="R4227" t="s">
        <v>2233</v>
      </c>
      <c r="S4227" t="b">
        <v>0</v>
      </c>
      <c r="T42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2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100</v>
      </c>
      <c r="V4227">
        <f>LEN(_xlfn.XLOOKUP(OpportunityTbl[[#This Row],[AccountSeq]],AccountTbl[AccountSeq],AccountTbl[City]))/3</f>
        <v>1.6666666666666667</v>
      </c>
      <c r="W4227" cm="1">
        <f t="array" ref="W4227">_xlfn.XLOOKUP(_xlfn.XLOOKUP(OpportunityTbl[[#This Row],[AccountSeq]],AccountTbl[AccountSeq],AccountTbl[IndustrySeq]),IndustryTbl[IndustrySeq],IndustryTbl[Factor])</f>
        <v>9</v>
      </c>
      <c r="X4227" cm="1">
        <f t="array" ref="X4227">_xlfn.XLOOKUP(OpportunityTbl[[#This Row],[Opportunity Owner Name]],OwnerTbl[Owner],OwnerTbl[Factor],FALSE)</f>
        <v>3</v>
      </c>
      <c r="Y4227">
        <f>_xlfn.XLOOKUP(OpportunityTbl[[#This Row],[CampaignSeq]],CampaignsTbl[CampaignSeq],CampaignsTbl[Factor],0)</f>
        <v>3</v>
      </c>
      <c r="Z4227" cm="1">
        <f t="array" ref="Z4227">_xlfn.XLOOKUP(OpportunityTbl[[#This Row],[ProductSeq]],ProductTbl[ProductSeq],ProductTbl[Factor])</f>
        <v>9</v>
      </c>
      <c r="AA4227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422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2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227" s="9">
        <f ca="1">_xlfn.PERCENTRANK.INC(OpportunityTbl[DoNotImport-SumOfFactors],OpportunityTbl[[#This Row],[DoNotImport-SumOfFactors]])</f>
        <v>0.68600000000000005</v>
      </c>
      <c r="AE4227" s="9">
        <f ca="1">_xlfn.XLOOKUP(_xlfn.PERCENTRANK.INC(OpportunityTbl[DoNotImport-SumOfFactors],OpportunityTbl[[#This Row],[DoNotImport-SumOfFactors]]),PipelineStages[StageMinimum],PipelineStages[Percentage],-1,-1,1)</f>
        <v>0.7</v>
      </c>
      <c r="AF4227" t="str">
        <f ca="1">_xlfn.XLOOKUP(_xlfn.PERCENTRANK.INC(OpportunityTbl[DoNotImport-SumOfFactors],OpportunityTbl[[#This Row],[DoNotImport-SumOfFactors]]),PipelineStages[StageMinimum],PipelineStages[Rating],-1,-1,1)</f>
        <v>Hot</v>
      </c>
      <c r="AG422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28" spans="1:33" x14ac:dyDescent="0.25">
      <c r="A4228">
        <v>14226</v>
      </c>
      <c r="B4228">
        <f ca="1">(IF(ISNUMBER(B4227),B4227,0)-((8*60)/($AJ$3)))-IF(ISTEXT(C4227),0,IF(WEEKDAY(C4227,2)&lt;6,0,RANDBETWEEN(60,180)))-IF(ISTEXT(C4227),0,IF(AND(HOUR(C4227)&gt;=8,HOUR(C4227)&lt;=17),0,RANDBETWEEN(45,60)))-(OpportunityTbl[[#This Row],[OpportunitySeq]]/5000)</f>
        <v>-211664.33020000005</v>
      </c>
      <c r="C4228" s="16">
        <f ca="1">NOW()+(OpportunityTbl[[#This Row],[DoNotImport-DateDiff]] /1440)</f>
        <v>43994.47937335648</v>
      </c>
      <c r="D42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4228" s="3">
        <f ca="1">OpportunityTbl[[#This Row],[CreatedonDate]]+OpportunityTbl[[#This Row],[DaysToClose]]</f>
        <v>44017.47937335648</v>
      </c>
      <c r="F4228">
        <f>_xlfn.XLOOKUP(OpportunityTbl[[#This Row],[AccountSeq]],AccountTbl[AccountSeq],AccountTbl[AccountOwnerSeq])</f>
        <v>1</v>
      </c>
      <c r="G4228" t="str" cm="1">
        <f t="array" ref="G4228">_xlfn.XLOOKUP(OpportunityTbl[[#This Row],[AccountSeq]],AccountTbl[AccountSeq],AccountTbl[Account Owner])</f>
        <v>Molly Clark</v>
      </c>
      <c r="H4228" t="s">
        <v>37</v>
      </c>
      <c r="I4228">
        <v>1100</v>
      </c>
      <c r="J4228">
        <v>1092</v>
      </c>
      <c r="K4228">
        <v>7</v>
      </c>
      <c r="L4228" t="str" cm="1">
        <f t="array" ref="L4228">_xlfn.XLOOKUP(OpportunityTbl[[#This Row],[ProductSeq]],ProductTbl[ProductSeq],ProductTbl[Product],0)</f>
        <v>Auto</v>
      </c>
      <c r="N4228" t="str">
        <f>_xlfn.XLOOKUP(OpportunityTbl[[#This Row],[CampaignSeq]],CampaignsTbl[CampaignSeq],CampaignsTbl[Name],"")</f>
        <v/>
      </c>
      <c r="O4228" s="2">
        <f ca="1">OpportunityTbl[[#This Row],[Value]]*1.25</f>
        <v>9750</v>
      </c>
      <c r="P4228" t="s">
        <v>3478</v>
      </c>
      <c r="Q4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Auto strategy</v>
      </c>
      <c r="R4228" t="s">
        <v>2210</v>
      </c>
      <c r="S4228" t="b">
        <v>1</v>
      </c>
      <c r="T42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2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800</v>
      </c>
      <c r="V4228">
        <f>LEN(_xlfn.XLOOKUP(OpportunityTbl[[#This Row],[AccountSeq]],AccountTbl[AccountSeq],AccountTbl[City]))/3</f>
        <v>3.3333333333333335</v>
      </c>
      <c r="W4228" cm="1">
        <f t="array" ref="W4228">_xlfn.XLOOKUP(_xlfn.XLOOKUP(OpportunityTbl[[#This Row],[AccountSeq]],AccountTbl[AccountSeq],AccountTbl[IndustrySeq]),IndustryTbl[IndustrySeq],IndustryTbl[Factor])</f>
        <v>11</v>
      </c>
      <c r="X4228" cm="1">
        <f t="array" ref="X4228">_xlfn.XLOOKUP(OpportunityTbl[[#This Row],[Opportunity Owner Name]],OwnerTbl[Owner],OwnerTbl[Factor],FALSE)</f>
        <v>3</v>
      </c>
      <c r="Y4228">
        <f>_xlfn.XLOOKUP(OpportunityTbl[[#This Row],[CampaignSeq]],CampaignsTbl[CampaignSeq],CampaignsTbl[Factor],0)</f>
        <v>0</v>
      </c>
      <c r="Z4228" cm="1">
        <f t="array" ref="Z4228">_xlfn.XLOOKUP(OpportunityTbl[[#This Row],[ProductSeq]],ProductTbl[ProductSeq],ProductTbl[Factor])</f>
        <v>9</v>
      </c>
      <c r="AA4228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422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2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4228" s="9">
        <f ca="1">_xlfn.PERCENTRANK.INC(OpportunityTbl[DoNotImport-SumOfFactors],OpportunityTbl[[#This Row],[DoNotImport-SumOfFactors]])</f>
        <v>0.71499999999999997</v>
      </c>
      <c r="AE4228" s="9">
        <f ca="1">_xlfn.XLOOKUP(_xlfn.PERCENTRANK.INC(OpportunityTbl[DoNotImport-SumOfFactors],OpportunityTbl[[#This Row],[DoNotImport-SumOfFactors]]),PipelineStages[StageMinimum],PipelineStages[Percentage],-1,-1,1)</f>
        <v>0.7</v>
      </c>
      <c r="AF4228" t="str">
        <f ca="1">_xlfn.XLOOKUP(_xlfn.PERCENTRANK.INC(OpportunityTbl[DoNotImport-SumOfFactors],OpportunityTbl[[#This Row],[DoNotImport-SumOfFactors]]),PipelineStages[StageMinimum],PipelineStages[Rating],-1,-1,1)</f>
        <v>Hot</v>
      </c>
      <c r="AG422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29" spans="1:33" x14ac:dyDescent="0.25">
      <c r="A4229">
        <v>14227</v>
      </c>
      <c r="B4229">
        <f ca="1">(IF(ISNUMBER(B4228),B4228,0)-((8*60)/($AJ$3)))-IF(ISTEXT(C4228),0,IF(WEEKDAY(C4228,2)&lt;6,0,RANDBETWEEN(60,180)))-IF(ISTEXT(C4228),0,IF(AND(HOUR(C4228)&gt;=8,HOUR(C4228)&lt;=17),0,RANDBETWEEN(45,60)))-(OpportunityTbl[[#This Row],[OpportunitySeq]]/5000)</f>
        <v>-211687.17560000005</v>
      </c>
      <c r="C4229" s="16">
        <f ca="1">NOW()+(OpportunityTbl[[#This Row],[DoNotImport-DateDiff]] /1440)</f>
        <v>43994.46350849537</v>
      </c>
      <c r="D42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4229" s="3">
        <f ca="1">OpportunityTbl[[#This Row],[CreatedonDate]]+OpportunityTbl[[#This Row],[DaysToClose]]</f>
        <v>44041.46350849537</v>
      </c>
      <c r="F4229">
        <f>_xlfn.XLOOKUP(OpportunityTbl[[#This Row],[AccountSeq]],AccountTbl[AccountSeq],AccountTbl[AccountOwnerSeq])</f>
        <v>5</v>
      </c>
      <c r="G4229" t="str" cm="1">
        <f t="array" ref="G4229">_xlfn.XLOOKUP(OpportunityTbl[[#This Row],[AccountSeq]],AccountTbl[AccountSeq],AccountTbl[Account Owner])</f>
        <v>Dan Jump</v>
      </c>
      <c r="H4229" t="s">
        <v>2206</v>
      </c>
      <c r="I4229">
        <v>1122</v>
      </c>
      <c r="J4229">
        <v>1247</v>
      </c>
      <c r="K4229">
        <v>4</v>
      </c>
      <c r="L4229" t="str" cm="1">
        <f t="array" ref="L4229">_xlfn.XLOOKUP(OpportunityTbl[[#This Row],[ProductSeq]],ProductTbl[ProductSeq],ProductTbl[Product],0)</f>
        <v>Business</v>
      </c>
      <c r="N4229" t="str">
        <f>_xlfn.XLOOKUP(OpportunityTbl[[#This Row],[CampaignSeq]],CampaignsTbl[CampaignSeq],CampaignsTbl[Name],"")</f>
        <v/>
      </c>
      <c r="O4229" s="2">
        <f ca="1">OpportunityTbl[[#This Row],[Value]]*1.25</f>
        <v>77375</v>
      </c>
      <c r="P4229" t="s">
        <v>3479</v>
      </c>
      <c r="Q4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Business generation artificial intelligence</v>
      </c>
      <c r="R4229" t="s">
        <v>2233</v>
      </c>
      <c r="S4229" t="b">
        <v>0</v>
      </c>
      <c r="T42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2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900</v>
      </c>
      <c r="V4229">
        <f>LEN(_xlfn.XLOOKUP(OpportunityTbl[[#This Row],[AccountSeq]],AccountTbl[AccountSeq],AccountTbl[City]))/3</f>
        <v>2</v>
      </c>
      <c r="W4229" cm="1">
        <f t="array" ref="W4229">_xlfn.XLOOKUP(_xlfn.XLOOKUP(OpportunityTbl[[#This Row],[AccountSeq]],AccountTbl[AccountSeq],AccountTbl[IndustrySeq]),IndustryTbl[IndustrySeq],IndustryTbl[Factor])</f>
        <v>3</v>
      </c>
      <c r="X4229" cm="1">
        <f t="array" ref="X4229">_xlfn.XLOOKUP(OpportunityTbl[[#This Row],[Opportunity Owner Name]],OwnerTbl[Owner],OwnerTbl[Factor],FALSE)</f>
        <v>11</v>
      </c>
      <c r="Y4229">
        <f>_xlfn.XLOOKUP(OpportunityTbl[[#This Row],[CampaignSeq]],CampaignsTbl[CampaignSeq],CampaignsTbl[Factor],0)</f>
        <v>0</v>
      </c>
      <c r="Z4229" cm="1">
        <f t="array" ref="Z4229">_xlfn.XLOOKUP(OpportunityTbl[[#This Row],[ProductSeq]],ProductTbl[ProductSeq],ProductTbl[Factor])</f>
        <v>5</v>
      </c>
      <c r="AA4229">
        <f ca="1">SUM(OpportunityTbl[[#This Row],[DoNotImport-RegionFactor]:[DoNotImport-ProductFactor]])+(IF(OpportunityTbl[[#This Row],[CloseDate]]&gt;TODAY(),TODAY()-OpportunityTbl[[#This Row],[CloseDate]],0)/3)</f>
        <v>21</v>
      </c>
      <c r="AB42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4229" s="9">
        <f ca="1">_xlfn.PERCENTRANK.INC(OpportunityTbl[DoNotImport-SumOfFactors],OpportunityTbl[[#This Row],[DoNotImport-SumOfFactors]])</f>
        <v>0.39700000000000002</v>
      </c>
      <c r="AE4229" s="9">
        <f ca="1">_xlfn.XLOOKUP(_xlfn.PERCENTRANK.INC(OpportunityTbl[DoNotImport-SumOfFactors],OpportunityTbl[[#This Row],[DoNotImport-SumOfFactors]]),PipelineStages[StageMinimum],PipelineStages[Percentage],-1,-1,1)</f>
        <v>0.5</v>
      </c>
      <c r="AF4229" t="str">
        <f ca="1">_xlfn.XLOOKUP(_xlfn.PERCENTRANK.INC(OpportunityTbl[DoNotImport-SumOfFactors],OpportunityTbl[[#This Row],[DoNotImport-SumOfFactors]]),PipelineStages[StageMinimum],PipelineStages[Rating],-1,-1,1)</f>
        <v>Warm</v>
      </c>
      <c r="AG422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30" spans="1:33" x14ac:dyDescent="0.25">
      <c r="A4230">
        <v>14228</v>
      </c>
      <c r="B4230">
        <f ca="1">(IF(ISNUMBER(B4229),B4229,0)-((8*60)/($AJ$3)))-IF(ISTEXT(C4229),0,IF(WEEKDAY(C4229,2)&lt;6,0,RANDBETWEEN(60,180)))-IF(ISTEXT(C4229),0,IF(AND(HOUR(C4229)&gt;=8,HOUR(C4229)&lt;=17),0,RANDBETWEEN(45,60)))-(OpportunityTbl[[#This Row],[OpportunitySeq]]/5000)</f>
        <v>-211710.02120000005</v>
      </c>
      <c r="C4230" s="16">
        <f ca="1">NOW()+(OpportunityTbl[[#This Row],[DoNotImport-DateDiff]] /1440)</f>
        <v>43994.447643495376</v>
      </c>
      <c r="D42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4230" s="3">
        <f ca="1">OpportunityTbl[[#This Row],[CreatedonDate]]+OpportunityTbl[[#This Row],[DaysToClose]]</f>
        <v>44019.447643495376</v>
      </c>
      <c r="F4230">
        <f>_xlfn.XLOOKUP(OpportunityTbl[[#This Row],[AccountSeq]],AccountTbl[AccountSeq],AccountTbl[AccountOwnerSeq])</f>
        <v>7</v>
      </c>
      <c r="G4230" t="str" cm="1">
        <f t="array" ref="G4230">_xlfn.XLOOKUP(OpportunityTbl[[#This Row],[AccountSeq]],AccountTbl[AccountSeq],AccountTbl[Account Owner])</f>
        <v>Spencer Low</v>
      </c>
      <c r="H4230" t="s">
        <v>37</v>
      </c>
      <c r="I4230">
        <v>1129</v>
      </c>
      <c r="J4230">
        <v>1010</v>
      </c>
      <c r="K4230">
        <v>4</v>
      </c>
      <c r="L4230" t="str" cm="1">
        <f t="array" ref="L4230">_xlfn.XLOOKUP(OpportunityTbl[[#This Row],[ProductSeq]],ProductTbl[ProductSeq],ProductTbl[Product],0)</f>
        <v>Business</v>
      </c>
      <c r="N4230" t="str">
        <f>_xlfn.XLOOKUP(OpportunityTbl[[#This Row],[CampaignSeq]],CampaignsTbl[CampaignSeq],CampaignsTbl[Name],"")</f>
        <v/>
      </c>
      <c r="O4230" s="2">
        <f ca="1">OpportunityTbl[[#This Row],[Value]]*1.25</f>
        <v>32375</v>
      </c>
      <c r="P4230" t="s">
        <v>3480</v>
      </c>
      <c r="Q4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Business generation instruction set</v>
      </c>
      <c r="R4230" t="s">
        <v>2210</v>
      </c>
      <c r="S4230" t="b">
        <v>0</v>
      </c>
      <c r="T42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2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900</v>
      </c>
      <c r="V4230">
        <f>LEN(_xlfn.XLOOKUP(OpportunityTbl[[#This Row],[AccountSeq]],AccountTbl[AccountSeq],AccountTbl[City]))/3</f>
        <v>3</v>
      </c>
      <c r="W4230" cm="1">
        <f t="array" ref="W4230">_xlfn.XLOOKUP(_xlfn.XLOOKUP(OpportunityTbl[[#This Row],[AccountSeq]],AccountTbl[AccountSeq],AccountTbl[IndustrySeq]),IndustryTbl[IndustrySeq],IndustryTbl[Factor])</f>
        <v>1</v>
      </c>
      <c r="X4230" cm="1">
        <f t="array" ref="X4230">_xlfn.XLOOKUP(OpportunityTbl[[#This Row],[Opportunity Owner Name]],OwnerTbl[Owner],OwnerTbl[Factor],FALSE)</f>
        <v>5</v>
      </c>
      <c r="Y4230">
        <f>_xlfn.XLOOKUP(OpportunityTbl[[#This Row],[CampaignSeq]],CampaignsTbl[CampaignSeq],CampaignsTbl[Factor],0)</f>
        <v>0</v>
      </c>
      <c r="Z4230" cm="1">
        <f t="array" ref="Z4230">_xlfn.XLOOKUP(OpportunityTbl[[#This Row],[ProductSeq]],ProductTbl[ProductSeq],ProductTbl[Factor])</f>
        <v>5</v>
      </c>
      <c r="AA4230">
        <f ca="1">SUM(OpportunityTbl[[#This Row],[DoNotImport-RegionFactor]:[DoNotImport-ProductFactor]])+(IF(OpportunityTbl[[#This Row],[CloseDate]]&gt;TODAY(),TODAY()-OpportunityTbl[[#This Row],[CloseDate]],0)/3)</f>
        <v>14</v>
      </c>
      <c r="AB42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2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4230" s="9">
        <f ca="1">_xlfn.PERCENTRANK.INC(OpportunityTbl[DoNotImport-SumOfFactors],OpportunityTbl[[#This Row],[DoNotImport-SumOfFactors]])</f>
        <v>8.5999999999999993E-2</v>
      </c>
      <c r="AE4230" s="9">
        <f ca="1">_xlfn.XLOOKUP(_xlfn.PERCENTRANK.INC(OpportunityTbl[DoNotImport-SumOfFactors],OpportunityTbl[[#This Row],[DoNotImport-SumOfFactors]]),PipelineStages[StageMinimum],PipelineStages[Percentage],-1,-1,1)</f>
        <v>0.1</v>
      </c>
      <c r="AF4230" t="str">
        <f ca="1">_xlfn.XLOOKUP(_xlfn.PERCENTRANK.INC(OpportunityTbl[DoNotImport-SumOfFactors],OpportunityTbl[[#This Row],[DoNotImport-SumOfFactors]]),PipelineStages[StageMinimum],PipelineStages[Rating],-1,-1,1)</f>
        <v>Cold</v>
      </c>
      <c r="AG423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31" spans="1:33" x14ac:dyDescent="0.25">
      <c r="A4231">
        <v>14229</v>
      </c>
      <c r="B4231">
        <f ca="1">(IF(ISNUMBER(B4230),B4230,0)-((8*60)/($AJ$3)))-IF(ISTEXT(C4230),0,IF(WEEKDAY(C4230,2)&lt;6,0,RANDBETWEEN(60,180)))-IF(ISTEXT(C4230),0,IF(AND(HOUR(C4230)&gt;=8,HOUR(C4230)&lt;=17),0,RANDBETWEEN(45,60)))-(OpportunityTbl[[#This Row],[OpportunitySeq]]/5000)</f>
        <v>-211732.86700000006</v>
      </c>
      <c r="C4231" s="16">
        <f ca="1">NOW()+(OpportunityTbl[[#This Row],[DoNotImport-DateDiff]] /1440)</f>
        <v>43994.431778356484</v>
      </c>
      <c r="D42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4231" s="3">
        <f ca="1">OpportunityTbl[[#This Row],[CreatedonDate]]+OpportunityTbl[[#This Row],[DaysToClose]]</f>
        <v>44039.431778356484</v>
      </c>
      <c r="F4231">
        <f>_xlfn.XLOOKUP(OpportunityTbl[[#This Row],[AccountSeq]],AccountTbl[AccountSeq],AccountTbl[AccountOwnerSeq])</f>
        <v>3</v>
      </c>
      <c r="G4231" t="str" cm="1">
        <f t="array" ref="G4231">_xlfn.XLOOKUP(OpportunityTbl[[#This Row],[AccountSeq]],AccountTbl[AccountSeq],AccountTbl[Account Owner])</f>
        <v>Jeff Hay</v>
      </c>
      <c r="H4231" t="s">
        <v>2206</v>
      </c>
      <c r="I4231">
        <v>1125</v>
      </c>
      <c r="J4231">
        <v>1231</v>
      </c>
      <c r="K4231">
        <v>4</v>
      </c>
      <c r="L4231" t="str" cm="1">
        <f t="array" ref="L4231">_xlfn.XLOOKUP(OpportunityTbl[[#This Row],[ProductSeq]],ProductTbl[ProductSeq],ProductTbl[Product],0)</f>
        <v>Business</v>
      </c>
      <c r="N4231" t="str">
        <f>_xlfn.XLOOKUP(OpportunityTbl[[#This Row],[CampaignSeq]],CampaignsTbl[CampaignSeq],CampaignsTbl[Name],"")</f>
        <v/>
      </c>
      <c r="O4231" s="2">
        <f ca="1">OpportunityTbl[[#This Row],[Value]]*1.25</f>
        <v>86750</v>
      </c>
      <c r="P4231" t="s">
        <v>3481</v>
      </c>
      <c r="Q4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Business archive</v>
      </c>
      <c r="R4231" t="s">
        <v>2233</v>
      </c>
      <c r="S4231" t="b">
        <v>0</v>
      </c>
      <c r="T42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2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400</v>
      </c>
      <c r="V4231">
        <f>LEN(_xlfn.XLOOKUP(OpportunityTbl[[#This Row],[AccountSeq]],AccountTbl[AccountSeq],AccountTbl[City]))/3</f>
        <v>1.3333333333333333</v>
      </c>
      <c r="W4231" cm="1">
        <f t="array" ref="W4231">_xlfn.XLOOKUP(_xlfn.XLOOKUP(OpportunityTbl[[#This Row],[AccountSeq]],AccountTbl[AccountSeq],AccountTbl[IndustrySeq]),IndustryTbl[IndustrySeq],IndustryTbl[Factor])</f>
        <v>3</v>
      </c>
      <c r="X4231" cm="1">
        <f t="array" ref="X4231">_xlfn.XLOOKUP(OpportunityTbl[[#This Row],[Opportunity Owner Name]],OwnerTbl[Owner],OwnerTbl[Factor],FALSE)</f>
        <v>9</v>
      </c>
      <c r="Y4231">
        <f>_xlfn.XLOOKUP(OpportunityTbl[[#This Row],[CampaignSeq]],CampaignsTbl[CampaignSeq],CampaignsTbl[Factor],0)</f>
        <v>0</v>
      </c>
      <c r="Z4231" cm="1">
        <f t="array" ref="Z4231">_xlfn.XLOOKUP(OpportunityTbl[[#This Row],[ProductSeq]],ProductTbl[ProductSeq],ProductTbl[Factor])</f>
        <v>5</v>
      </c>
      <c r="AA4231">
        <f ca="1">SUM(OpportunityTbl[[#This Row],[DoNotImport-RegionFactor]:[DoNotImport-ProductFactor]])+(IF(OpportunityTbl[[#This Row],[CloseDate]]&gt;TODAY(),TODAY()-OpportunityTbl[[#This Row],[CloseDate]],0)/3)</f>
        <v>18.333333333333332</v>
      </c>
      <c r="AB42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2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4231" s="9">
        <f ca="1">_xlfn.PERCENTRANK.INC(OpportunityTbl[DoNotImport-SumOfFactors],OpportunityTbl[[#This Row],[DoNotImport-SumOfFactors]])</f>
        <v>0.245</v>
      </c>
      <c r="AE4231" s="9">
        <f ca="1">_xlfn.XLOOKUP(_xlfn.PERCENTRANK.INC(OpportunityTbl[DoNotImport-SumOfFactors],OpportunityTbl[[#This Row],[DoNotImport-SumOfFactors]]),PipelineStages[StageMinimum],PipelineStages[Percentage],-1,-1,1)</f>
        <v>0.2</v>
      </c>
      <c r="AF4231" t="str">
        <f ca="1">_xlfn.XLOOKUP(_xlfn.PERCENTRANK.INC(OpportunityTbl[DoNotImport-SumOfFactors],OpportunityTbl[[#This Row],[DoNotImport-SumOfFactors]]),PipelineStages[StageMinimum],PipelineStages[Rating],-1,-1,1)</f>
        <v>Warm</v>
      </c>
      <c r="AG423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32" spans="1:33" x14ac:dyDescent="0.25">
      <c r="A4232">
        <v>14230</v>
      </c>
      <c r="B4232">
        <f ca="1">(IF(ISNUMBER(B4231),B4231,0)-((8*60)/($AJ$3)))-IF(ISTEXT(C4231),0,IF(WEEKDAY(C4231,2)&lt;6,0,RANDBETWEEN(60,180)))-IF(ISTEXT(C4231),0,IF(AND(HOUR(C4231)&gt;=8,HOUR(C4231)&lt;=17),0,RANDBETWEEN(45,60)))-(OpportunityTbl[[#This Row],[OpportunitySeq]]/5000)</f>
        <v>-211755.71300000005</v>
      </c>
      <c r="C4232" s="16">
        <f ca="1">NOW()+(OpportunityTbl[[#This Row],[DoNotImport-DateDiff]] /1440)</f>
        <v>43994.415913078708</v>
      </c>
      <c r="D42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4232" s="3">
        <f ca="1">OpportunityTbl[[#This Row],[CreatedonDate]]+OpportunityTbl[[#This Row],[DaysToClose]]</f>
        <v>44025.415913078708</v>
      </c>
      <c r="F4232">
        <f>_xlfn.XLOOKUP(OpportunityTbl[[#This Row],[AccountSeq]],AccountTbl[AccountSeq],AccountTbl[AccountOwnerSeq])</f>
        <v>4</v>
      </c>
      <c r="G4232" t="str" cm="1">
        <f t="array" ref="G4232">_xlfn.XLOOKUP(OpportunityTbl[[#This Row],[AccountSeq]],AccountTbl[AccountSeq],AccountTbl[Account Owner])</f>
        <v>Julian Isla</v>
      </c>
      <c r="H4232" t="s">
        <v>37</v>
      </c>
      <c r="I4232">
        <v>1118</v>
      </c>
      <c r="J4232">
        <v>1129</v>
      </c>
      <c r="K4232">
        <v>4</v>
      </c>
      <c r="L4232" t="str" cm="1">
        <f t="array" ref="L4232">_xlfn.XLOOKUP(OpportunityTbl[[#This Row],[ProductSeq]],ProductTbl[ProductSeq],ProductTbl[Product],0)</f>
        <v>Business</v>
      </c>
      <c r="M4232">
        <v>7006</v>
      </c>
      <c r="N4232" t="str">
        <f>_xlfn.XLOOKUP(OpportunityTbl[[#This Row],[CampaignSeq]],CampaignsTbl[CampaignSeq],CampaignsTbl[Name],"")</f>
        <v>Corporate Annual Report</v>
      </c>
      <c r="O4232" s="2">
        <f ca="1">OpportunityTbl[[#This Row],[Value]]*1.25</f>
        <v>57750</v>
      </c>
      <c r="P4232" t="s">
        <v>3482</v>
      </c>
      <c r="Q4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Business circuit</v>
      </c>
      <c r="R4232" t="s">
        <v>2210</v>
      </c>
      <c r="S4232" t="b">
        <v>0</v>
      </c>
      <c r="T42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2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200</v>
      </c>
      <c r="V4232">
        <f>LEN(_xlfn.XLOOKUP(OpportunityTbl[[#This Row],[AccountSeq]],AccountTbl[AccountSeq],AccountTbl[City]))/3</f>
        <v>3.3333333333333335</v>
      </c>
      <c r="W4232" cm="1">
        <f t="array" ref="W4232">_xlfn.XLOOKUP(_xlfn.XLOOKUP(OpportunityTbl[[#This Row],[AccountSeq]],AccountTbl[AccountSeq],AccountTbl[IndustrySeq]),IndustryTbl[IndustrySeq],IndustryTbl[Factor])</f>
        <v>5</v>
      </c>
      <c r="X4232" cm="1">
        <f t="array" ref="X4232">_xlfn.XLOOKUP(OpportunityTbl[[#This Row],[Opportunity Owner Name]],OwnerTbl[Owner],OwnerTbl[Factor],FALSE)</f>
        <v>7</v>
      </c>
      <c r="Y4232">
        <f>_xlfn.XLOOKUP(OpportunityTbl[[#This Row],[CampaignSeq]],CampaignsTbl[CampaignSeq],CampaignsTbl[Factor],0)</f>
        <v>1</v>
      </c>
      <c r="Z4232" cm="1">
        <f t="array" ref="Z4232">_xlfn.XLOOKUP(OpportunityTbl[[#This Row],[ProductSeq]],ProductTbl[ProductSeq],ProductTbl[Factor])</f>
        <v>5</v>
      </c>
      <c r="AA4232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42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4232" s="9">
        <f ca="1">_xlfn.PERCENTRANK.INC(OpportunityTbl[DoNotImport-SumOfFactors],OpportunityTbl[[#This Row],[DoNotImport-SumOfFactors]])</f>
        <v>0.41599999999999998</v>
      </c>
      <c r="AE4232" s="9">
        <f ca="1">_xlfn.XLOOKUP(_xlfn.PERCENTRANK.INC(OpportunityTbl[DoNotImport-SumOfFactors],OpportunityTbl[[#This Row],[DoNotImport-SumOfFactors]]),PipelineStages[StageMinimum],PipelineStages[Percentage],-1,-1,1)</f>
        <v>0.5</v>
      </c>
      <c r="AF4232" t="str">
        <f ca="1">_xlfn.XLOOKUP(_xlfn.PERCENTRANK.INC(OpportunityTbl[DoNotImport-SumOfFactors],OpportunityTbl[[#This Row],[DoNotImport-SumOfFactors]]),PipelineStages[StageMinimum],PipelineStages[Rating],-1,-1,1)</f>
        <v>Warm</v>
      </c>
      <c r="AG423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33" spans="1:33" x14ac:dyDescent="0.25">
      <c r="A4233">
        <v>14231</v>
      </c>
      <c r="B4233">
        <f ca="1">(IF(ISNUMBER(B4232),B4232,0)-((8*60)/($AJ$3)))-IF(ISTEXT(C4232),0,IF(WEEKDAY(C4232,2)&lt;6,0,RANDBETWEEN(60,180)))-IF(ISTEXT(C4232),0,IF(AND(HOUR(C4232)&gt;=8,HOUR(C4232)&lt;=17),0,RANDBETWEEN(45,60)))-(OpportunityTbl[[#This Row],[OpportunitySeq]]/5000)</f>
        <v>-211778.55920000005</v>
      </c>
      <c r="C4233" s="16">
        <f ca="1">NOW()+(OpportunityTbl[[#This Row],[DoNotImport-DateDiff]] /1440)</f>
        <v>43994.400047777781</v>
      </c>
      <c r="D42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233" s="3">
        <f ca="1">OpportunityTbl[[#This Row],[CreatedonDate]]+OpportunityTbl[[#This Row],[DaysToClose]]</f>
        <v>44028.400047777781</v>
      </c>
      <c r="F4233">
        <f>_xlfn.XLOOKUP(OpportunityTbl[[#This Row],[AccountSeq]],AccountTbl[AccountSeq],AccountTbl[AccountOwnerSeq])</f>
        <v>3</v>
      </c>
      <c r="G4233" t="str" cm="1">
        <f t="array" ref="G4233">_xlfn.XLOOKUP(OpportunityTbl[[#This Row],[AccountSeq]],AccountTbl[AccountSeq],AccountTbl[Account Owner])</f>
        <v>Jeff Hay</v>
      </c>
      <c r="H4233" t="s">
        <v>37</v>
      </c>
      <c r="I4233">
        <v>1117</v>
      </c>
      <c r="J4233">
        <v>1137</v>
      </c>
      <c r="K4233">
        <v>2</v>
      </c>
      <c r="L4233" t="str" cm="1">
        <f t="array" ref="L4233">_xlfn.XLOOKUP(OpportunityTbl[[#This Row],[ProductSeq]],ProductTbl[ProductSeq],ProductTbl[Product],0)</f>
        <v>Auto</v>
      </c>
      <c r="N4233" t="str">
        <f>_xlfn.XLOOKUP(OpportunityTbl[[#This Row],[CampaignSeq]],CampaignsTbl[CampaignSeq],CampaignsTbl[Name],"")</f>
        <v/>
      </c>
      <c r="O4233" s="2">
        <f ca="1">OpportunityTbl[[#This Row],[Value]]*1.25</f>
        <v>10875</v>
      </c>
      <c r="P4233" t="s">
        <v>3483</v>
      </c>
      <c r="Q4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Auto service-desk</v>
      </c>
      <c r="R4233" t="s">
        <v>2204</v>
      </c>
      <c r="S4233" t="b">
        <v>1</v>
      </c>
      <c r="T42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2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700</v>
      </c>
      <c r="V4233">
        <f>LEN(_xlfn.XLOOKUP(OpportunityTbl[[#This Row],[AccountSeq]],AccountTbl[AccountSeq],AccountTbl[City]))/3</f>
        <v>3.3333333333333335</v>
      </c>
      <c r="W4233" cm="1">
        <f t="array" ref="W4233">_xlfn.XLOOKUP(_xlfn.XLOOKUP(OpportunityTbl[[#This Row],[AccountSeq]],AccountTbl[AccountSeq],AccountTbl[IndustrySeq]),IndustryTbl[IndustrySeq],IndustryTbl[Factor])</f>
        <v>7</v>
      </c>
      <c r="X4233" cm="1">
        <f t="array" ref="X4233">_xlfn.XLOOKUP(OpportunityTbl[[#This Row],[Opportunity Owner Name]],OwnerTbl[Owner],OwnerTbl[Factor],FALSE)</f>
        <v>9</v>
      </c>
      <c r="Y4233">
        <f>_xlfn.XLOOKUP(OpportunityTbl[[#This Row],[CampaignSeq]],CampaignsTbl[CampaignSeq],CampaignsTbl[Factor],0)</f>
        <v>0</v>
      </c>
      <c r="Z4233" cm="1">
        <f t="array" ref="Z4233">_xlfn.XLOOKUP(OpportunityTbl[[#This Row],[ProductSeq]],ProductTbl[ProductSeq],ProductTbl[Factor])</f>
        <v>4</v>
      </c>
      <c r="AA4233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42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233" s="9">
        <f ca="1">_xlfn.PERCENTRANK.INC(OpportunityTbl[DoNotImport-SumOfFactors],OpportunityTbl[[#This Row],[DoNotImport-SumOfFactors]])</f>
        <v>0.53900000000000003</v>
      </c>
      <c r="AE4233" s="9">
        <f ca="1">_xlfn.XLOOKUP(_xlfn.PERCENTRANK.INC(OpportunityTbl[DoNotImport-SumOfFactors],OpportunityTbl[[#This Row],[DoNotImport-SumOfFactors]]),PipelineStages[StageMinimum],PipelineStages[Percentage],-1,-1,1)</f>
        <v>0.5</v>
      </c>
      <c r="AF4233" t="str">
        <f ca="1">_xlfn.XLOOKUP(_xlfn.PERCENTRANK.INC(OpportunityTbl[DoNotImport-SumOfFactors],OpportunityTbl[[#This Row],[DoNotImport-SumOfFactors]]),PipelineStages[StageMinimum],PipelineStages[Rating],-1,-1,1)</f>
        <v>Warm</v>
      </c>
      <c r="AG423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34" spans="1:33" x14ac:dyDescent="0.25">
      <c r="A4234">
        <v>14232</v>
      </c>
      <c r="B4234">
        <f ca="1">(IF(ISNUMBER(B4233),B4233,0)-((8*60)/($AJ$3)))-IF(ISTEXT(C4233),0,IF(WEEKDAY(C4233,2)&lt;6,0,RANDBETWEEN(60,180)))-IF(ISTEXT(C4233),0,IF(AND(HOUR(C4233)&gt;=8,HOUR(C4233)&lt;=17),0,RANDBETWEEN(45,60)))-(OpportunityTbl[[#This Row],[OpportunitySeq]]/5000)</f>
        <v>-211801.40560000006</v>
      </c>
      <c r="C4234" s="16">
        <f ca="1">NOW()+(OpportunityTbl[[#This Row],[DoNotImport-DateDiff]] /1440)</f>
        <v>43994.384182222224</v>
      </c>
      <c r="D42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234" s="3">
        <f ca="1">OpportunityTbl[[#This Row],[CreatedonDate]]+OpportunityTbl[[#This Row],[DaysToClose]]</f>
        <v>44026.384182222224</v>
      </c>
      <c r="F4234">
        <f>_xlfn.XLOOKUP(OpportunityTbl[[#This Row],[AccountSeq]],AccountTbl[AccountSeq],AccountTbl[AccountOwnerSeq])</f>
        <v>2</v>
      </c>
      <c r="G4234" t="str" cm="1">
        <f t="array" ref="G4234">_xlfn.XLOOKUP(OpportunityTbl[[#This Row],[AccountSeq]],AccountTbl[AccountSeq],AccountTbl[Account Owner])</f>
        <v>Eric Gruber</v>
      </c>
      <c r="H4234" t="s">
        <v>37</v>
      </c>
      <c r="I4234">
        <v>1109</v>
      </c>
      <c r="J4234">
        <v>1113</v>
      </c>
      <c r="K4234">
        <v>2</v>
      </c>
      <c r="L4234" t="str" cm="1">
        <f t="array" ref="L4234">_xlfn.XLOOKUP(OpportunityTbl[[#This Row],[ProductSeq]],ProductTbl[ProductSeq],ProductTbl[Product],0)</f>
        <v>Auto</v>
      </c>
      <c r="N4234" t="str">
        <f>_xlfn.XLOOKUP(OpportunityTbl[[#This Row],[CampaignSeq]],CampaignsTbl[CampaignSeq],CampaignsTbl[Name],"")</f>
        <v/>
      </c>
      <c r="O4234" s="2">
        <f ca="1">OpportunityTbl[[#This Row],[Value]]*1.25</f>
        <v>14250</v>
      </c>
      <c r="P4234" t="s">
        <v>3484</v>
      </c>
      <c r="Q4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Auto flexibility</v>
      </c>
      <c r="R4234" t="s">
        <v>2210</v>
      </c>
      <c r="S4234" t="b">
        <v>0</v>
      </c>
      <c r="T42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2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400</v>
      </c>
      <c r="V4234">
        <f>LEN(_xlfn.XLOOKUP(OpportunityTbl[[#This Row],[AccountSeq]],AccountTbl[AccountSeq],AccountTbl[City]))/3</f>
        <v>2</v>
      </c>
      <c r="W4234" cm="1">
        <f t="array" ref="W4234">_xlfn.XLOOKUP(_xlfn.XLOOKUP(OpportunityTbl[[#This Row],[AccountSeq]],AccountTbl[AccountSeq],AccountTbl[IndustrySeq]),IndustryTbl[IndustrySeq],IndustryTbl[Factor])</f>
        <v>3</v>
      </c>
      <c r="X4234" cm="1">
        <f t="array" ref="X4234">_xlfn.XLOOKUP(OpportunityTbl[[#This Row],[Opportunity Owner Name]],OwnerTbl[Owner],OwnerTbl[Factor],FALSE)</f>
        <v>11</v>
      </c>
      <c r="Y4234">
        <f>_xlfn.XLOOKUP(OpportunityTbl[[#This Row],[CampaignSeq]],CampaignsTbl[CampaignSeq],CampaignsTbl[Factor],0)</f>
        <v>0</v>
      </c>
      <c r="Z4234" cm="1">
        <f t="array" ref="Z4234">_xlfn.XLOOKUP(OpportunityTbl[[#This Row],[ProductSeq]],ProductTbl[ProductSeq],ProductTbl[Factor])</f>
        <v>4</v>
      </c>
      <c r="AA4234">
        <f ca="1">SUM(OpportunityTbl[[#This Row],[DoNotImport-RegionFactor]:[DoNotImport-ProductFactor]])+(IF(OpportunityTbl[[#This Row],[CloseDate]]&gt;TODAY(),TODAY()-OpportunityTbl[[#This Row],[CloseDate]],0)/3)</f>
        <v>20</v>
      </c>
      <c r="AB4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2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4234" s="9">
        <f ca="1">_xlfn.PERCENTRANK.INC(OpportunityTbl[DoNotImport-SumOfFactors],OpportunityTbl[[#This Row],[DoNotImport-SumOfFactors]])</f>
        <v>0.33800000000000002</v>
      </c>
      <c r="AE4234" s="9">
        <f ca="1">_xlfn.XLOOKUP(_xlfn.PERCENTRANK.INC(OpportunityTbl[DoNotImport-SumOfFactors],OpportunityTbl[[#This Row],[DoNotImport-SumOfFactors]]),PipelineStages[StageMinimum],PipelineStages[Percentage],-1,-1,1)</f>
        <v>0.2</v>
      </c>
      <c r="AF4234" t="str">
        <f ca="1">_xlfn.XLOOKUP(_xlfn.PERCENTRANK.INC(OpportunityTbl[DoNotImport-SumOfFactors],OpportunityTbl[[#This Row],[DoNotImport-SumOfFactors]]),PipelineStages[StageMinimum],PipelineStages[Rating],-1,-1,1)</f>
        <v>Warm</v>
      </c>
      <c r="AG423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35" spans="1:33" x14ac:dyDescent="0.25">
      <c r="A4235">
        <v>14233</v>
      </c>
      <c r="B4235">
        <f ca="1">(IF(ISNUMBER(B4234),B4234,0)-((8*60)/($AJ$3)))-IF(ISTEXT(C4234),0,IF(WEEKDAY(C4234,2)&lt;6,0,RANDBETWEEN(60,180)))-IF(ISTEXT(C4234),0,IF(AND(HOUR(C4234)&gt;=8,HOUR(C4234)&lt;=17),0,RANDBETWEEN(45,60)))-(OpportunityTbl[[#This Row],[OpportunitySeq]]/5000)</f>
        <v>-211824.25220000005</v>
      </c>
      <c r="C4235" s="16">
        <f ca="1">NOW()+(OpportunityTbl[[#This Row],[DoNotImport-DateDiff]] /1440)</f>
        <v>43994.368316527776</v>
      </c>
      <c r="D42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4235" s="3">
        <f ca="1">OpportunityTbl[[#This Row],[CreatedonDate]]+OpportunityTbl[[#This Row],[DaysToClose]]</f>
        <v>44046.368316527776</v>
      </c>
      <c r="F4235">
        <f>_xlfn.XLOOKUP(OpportunityTbl[[#This Row],[AccountSeq]],AccountTbl[AccountSeq],AccountTbl[AccountOwnerSeq])</f>
        <v>6</v>
      </c>
      <c r="G4235" t="str" cm="1">
        <f t="array" ref="G4235">_xlfn.XLOOKUP(OpportunityTbl[[#This Row],[AccountSeq]],AccountTbl[AccountSeq],AccountTbl[Account Owner])</f>
        <v>Renee Lo</v>
      </c>
      <c r="H4235" t="s">
        <v>2206</v>
      </c>
      <c r="I4235">
        <v>1108</v>
      </c>
      <c r="J4235">
        <v>1065</v>
      </c>
      <c r="K4235">
        <v>2</v>
      </c>
      <c r="L4235" t="str" cm="1">
        <f t="array" ref="L4235">_xlfn.XLOOKUP(OpportunityTbl[[#This Row],[ProductSeq]],ProductTbl[ProductSeq],ProductTbl[Product],0)</f>
        <v>Auto</v>
      </c>
      <c r="N4235" t="str">
        <f>_xlfn.XLOOKUP(OpportunityTbl[[#This Row],[CampaignSeq]],CampaignsTbl[CampaignSeq],CampaignsTbl[Name],"")</f>
        <v/>
      </c>
      <c r="O4235" s="2">
        <f ca="1">OpportunityTbl[[#This Row],[Value]]*1.25</f>
        <v>10750</v>
      </c>
      <c r="P4235" t="s">
        <v>3485</v>
      </c>
      <c r="Q4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uto face dedicated application</v>
      </c>
      <c r="R4235" t="s">
        <v>2233</v>
      </c>
      <c r="S4235" t="b">
        <v>0</v>
      </c>
      <c r="T42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2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600</v>
      </c>
      <c r="V4235">
        <f>LEN(_xlfn.XLOOKUP(OpportunityTbl[[#This Row],[AccountSeq]],AccountTbl[AccountSeq],AccountTbl[City]))/3</f>
        <v>3.3333333333333335</v>
      </c>
      <c r="W4235" cm="1">
        <f t="array" ref="W4235">_xlfn.XLOOKUP(_xlfn.XLOOKUP(OpportunityTbl[[#This Row],[AccountSeq]],AccountTbl[AccountSeq],AccountTbl[IndustrySeq]),IndustryTbl[IndustrySeq],IndustryTbl[Factor])</f>
        <v>9</v>
      </c>
      <c r="X4235" cm="1">
        <f t="array" ref="X4235">_xlfn.XLOOKUP(OpportunityTbl[[#This Row],[Opportunity Owner Name]],OwnerTbl[Owner],OwnerTbl[Factor],FALSE)</f>
        <v>11</v>
      </c>
      <c r="Y4235">
        <f>_xlfn.XLOOKUP(OpportunityTbl[[#This Row],[CampaignSeq]],CampaignsTbl[CampaignSeq],CampaignsTbl[Factor],0)</f>
        <v>0</v>
      </c>
      <c r="Z4235" cm="1">
        <f t="array" ref="Z4235">_xlfn.XLOOKUP(OpportunityTbl[[#This Row],[ProductSeq]],ProductTbl[ProductSeq],ProductTbl[Factor])</f>
        <v>4</v>
      </c>
      <c r="AA4235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423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2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4235" s="9">
        <f ca="1">_xlfn.PERCENTRANK.INC(OpportunityTbl[DoNotImport-SumOfFactors],OpportunityTbl[[#This Row],[DoNotImport-SumOfFactors]])</f>
        <v>0.76800000000000002</v>
      </c>
      <c r="AE4235" s="9">
        <f ca="1">_xlfn.XLOOKUP(_xlfn.PERCENTRANK.INC(OpportunityTbl[DoNotImport-SumOfFactors],OpportunityTbl[[#This Row],[DoNotImport-SumOfFactors]]),PipelineStages[StageMinimum],PipelineStages[Percentage],-1,-1,1)</f>
        <v>0.7</v>
      </c>
      <c r="AF4235" t="str">
        <f ca="1">_xlfn.XLOOKUP(_xlfn.PERCENTRANK.INC(OpportunityTbl[DoNotImport-SumOfFactors],OpportunityTbl[[#This Row],[DoNotImport-SumOfFactors]]),PipelineStages[StageMinimum],PipelineStages[Rating],-1,-1,1)</f>
        <v>Hot</v>
      </c>
      <c r="AG423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36" spans="1:33" x14ac:dyDescent="0.25">
      <c r="A4236">
        <v>14234</v>
      </c>
      <c r="B4236">
        <f ca="1">(IF(ISNUMBER(B4235),B4235,0)-((8*60)/($AJ$3)))-IF(ISTEXT(C4235),0,IF(WEEKDAY(C4235,2)&lt;6,0,RANDBETWEEN(60,180)))-IF(ISTEXT(C4235),0,IF(AND(HOUR(C4235)&gt;=8,HOUR(C4235)&lt;=17),0,RANDBETWEEN(45,60)))-(OpportunityTbl[[#This Row],[OpportunitySeq]]/5000)</f>
        <v>-211847.09900000005</v>
      </c>
      <c r="C4236" s="16">
        <f ca="1">NOW()+(OpportunityTbl[[#This Row],[DoNotImport-DateDiff]] /1440)</f>
        <v>43994.352450694445</v>
      </c>
      <c r="D42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236" s="3">
        <f ca="1">OpportunityTbl[[#This Row],[CreatedonDate]]+OpportunityTbl[[#This Row],[DaysToClose]]</f>
        <v>44029.352450694445</v>
      </c>
      <c r="F4236">
        <f>_xlfn.XLOOKUP(OpportunityTbl[[#This Row],[AccountSeq]],AccountTbl[AccountSeq],AccountTbl[AccountOwnerSeq])</f>
        <v>3</v>
      </c>
      <c r="G4236" t="str" cm="1">
        <f t="array" ref="G4236">_xlfn.XLOOKUP(OpportunityTbl[[#This Row],[AccountSeq]],AccountTbl[AccountSeq],AccountTbl[Account Owner])</f>
        <v>Jeff Hay</v>
      </c>
      <c r="H4236" t="s">
        <v>37</v>
      </c>
      <c r="I4236">
        <v>1032</v>
      </c>
      <c r="J4236">
        <v>1276</v>
      </c>
      <c r="K4236">
        <v>3</v>
      </c>
      <c r="L4236" t="str" cm="1">
        <f t="array" ref="L4236">_xlfn.XLOOKUP(OpportunityTbl[[#This Row],[ProductSeq]],ProductTbl[ProductSeq],ProductTbl[Product],0)</f>
        <v>Life</v>
      </c>
      <c r="N4236" t="str">
        <f>_xlfn.XLOOKUP(OpportunityTbl[[#This Row],[CampaignSeq]],CampaignsTbl[CampaignSeq],CampaignsTbl[Name],"")</f>
        <v/>
      </c>
      <c r="O4236" s="2">
        <f ca="1">OpportunityTbl[[#This Row],[Value]]*1.25</f>
        <v>5000</v>
      </c>
      <c r="P4236" t="s">
        <v>3486</v>
      </c>
      <c r="Q4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ife adapter</v>
      </c>
      <c r="R4236" t="s">
        <v>2210</v>
      </c>
      <c r="S4236" t="b">
        <v>0</v>
      </c>
      <c r="T42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2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V4236">
        <f>LEN(_xlfn.XLOOKUP(OpportunityTbl[[#This Row],[AccountSeq]],AccountTbl[AccountSeq],AccountTbl[City]))/3</f>
        <v>3</v>
      </c>
      <c r="W4236" cm="1">
        <f t="array" ref="W4236">_xlfn.XLOOKUP(_xlfn.XLOOKUP(OpportunityTbl[[#This Row],[AccountSeq]],AccountTbl[AccountSeq],AccountTbl[IndustrySeq]),IndustryTbl[IndustrySeq],IndustryTbl[Factor])</f>
        <v>9</v>
      </c>
      <c r="X4236" cm="1">
        <f t="array" ref="X4236">_xlfn.XLOOKUP(OpportunityTbl[[#This Row],[Opportunity Owner Name]],OwnerTbl[Owner],OwnerTbl[Factor],FALSE)</f>
        <v>9</v>
      </c>
      <c r="Y4236">
        <f>_xlfn.XLOOKUP(OpportunityTbl[[#This Row],[CampaignSeq]],CampaignsTbl[CampaignSeq],CampaignsTbl[Factor],0)</f>
        <v>0</v>
      </c>
      <c r="Z4236" cm="1">
        <f t="array" ref="Z4236">_xlfn.XLOOKUP(OpportunityTbl[[#This Row],[ProductSeq]],ProductTbl[ProductSeq],ProductTbl[Factor])</f>
        <v>3</v>
      </c>
      <c r="AA4236">
        <f ca="1">SUM(OpportunityTbl[[#This Row],[DoNotImport-RegionFactor]:[DoNotImport-ProductFactor]])+(IF(OpportunityTbl[[#This Row],[CloseDate]]&gt;TODAY(),TODAY()-OpportunityTbl[[#This Row],[CloseDate]],0)/3)</f>
        <v>24</v>
      </c>
      <c r="AB4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4236" s="9">
        <f ca="1">_xlfn.PERCENTRANK.INC(OpportunityTbl[DoNotImport-SumOfFactors],OpportunityTbl[[#This Row],[DoNotImport-SumOfFactors]])</f>
        <v>0.58399999999999996</v>
      </c>
      <c r="AE4236" s="9">
        <f ca="1">_xlfn.XLOOKUP(_xlfn.PERCENTRANK.INC(OpportunityTbl[DoNotImport-SumOfFactors],OpportunityTbl[[#This Row],[DoNotImport-SumOfFactors]]),PipelineStages[StageMinimum],PipelineStages[Percentage],-1,-1,1)</f>
        <v>0.5</v>
      </c>
      <c r="AF4236" t="str">
        <f ca="1">_xlfn.XLOOKUP(_xlfn.PERCENTRANK.INC(OpportunityTbl[DoNotImport-SumOfFactors],OpportunityTbl[[#This Row],[DoNotImport-SumOfFactors]]),PipelineStages[StageMinimum],PipelineStages[Rating],-1,-1,1)</f>
        <v>Warm</v>
      </c>
      <c r="AG423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37" spans="1:33" x14ac:dyDescent="0.25">
      <c r="A4237">
        <v>14235</v>
      </c>
      <c r="B4237">
        <f ca="1">(IF(ISNUMBER(B4236),B4236,0)-((8*60)/($AJ$3)))-IF(ISTEXT(C4236),0,IF(WEEKDAY(C4236,2)&lt;6,0,RANDBETWEEN(60,180)))-IF(ISTEXT(C4236),0,IF(AND(HOUR(C4236)&gt;=8,HOUR(C4236)&lt;=17),0,RANDBETWEEN(45,60)))-(OpportunityTbl[[#This Row],[OpportunitySeq]]/5000)</f>
        <v>-211869.94600000005</v>
      </c>
      <c r="C4237" s="16">
        <f ca="1">NOW()+(OpportunityTbl[[#This Row],[DoNotImport-DateDiff]] /1440)</f>
        <v>43994.336584722223</v>
      </c>
      <c r="D42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237" s="3">
        <f ca="1">OpportunityTbl[[#This Row],[CreatedonDate]]+OpportunityTbl[[#This Row],[DaysToClose]]</f>
        <v>44028.336584722223</v>
      </c>
      <c r="F4237">
        <f>_xlfn.XLOOKUP(OpportunityTbl[[#This Row],[AccountSeq]],AccountTbl[AccountSeq],AccountTbl[AccountOwnerSeq])</f>
        <v>12</v>
      </c>
      <c r="G4237" t="str" cm="1">
        <f t="array" ref="G4237">_xlfn.XLOOKUP(OpportunityTbl[[#This Row],[AccountSeq]],AccountTbl[AccountSeq],AccountTbl[Account Owner])</f>
        <v>Anne Weiler</v>
      </c>
      <c r="H4237" t="s">
        <v>37</v>
      </c>
      <c r="I4237">
        <v>1020</v>
      </c>
      <c r="J4237">
        <v>1233</v>
      </c>
      <c r="K4237">
        <v>1</v>
      </c>
      <c r="L4237" t="str" cm="1">
        <f t="array" ref="L4237">_xlfn.XLOOKUP(OpportunityTbl[[#This Row],[ProductSeq]],ProductTbl[ProductSeq],ProductTbl[Product],0)</f>
        <v>Home</v>
      </c>
      <c r="N4237" t="str">
        <f>_xlfn.XLOOKUP(OpportunityTbl[[#This Row],[CampaignSeq]],CampaignsTbl[CampaignSeq],CampaignsTbl[Name],"")</f>
        <v/>
      </c>
      <c r="O4237" s="2">
        <f ca="1">OpportunityTbl[[#This Row],[Value]]*1.25</f>
        <v>12875</v>
      </c>
      <c r="P4237" t="s">
        <v>3487</v>
      </c>
      <c r="Q4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Home edge array</v>
      </c>
      <c r="R4237" t="s">
        <v>2204</v>
      </c>
      <c r="S4237" t="b">
        <v>1</v>
      </c>
      <c r="T42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2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300</v>
      </c>
      <c r="V4237">
        <f>LEN(_xlfn.XLOOKUP(OpportunityTbl[[#This Row],[AccountSeq]],AccountTbl[AccountSeq],AccountTbl[City]))/3</f>
        <v>1.6666666666666667</v>
      </c>
      <c r="W4237" cm="1">
        <f t="array" ref="W4237">_xlfn.XLOOKUP(_xlfn.XLOOKUP(OpportunityTbl[[#This Row],[AccountSeq]],AccountTbl[AccountSeq],AccountTbl[IndustrySeq]),IndustryTbl[IndustrySeq],IndustryTbl[Factor])</f>
        <v>7</v>
      </c>
      <c r="X4237" cm="1">
        <f t="array" ref="X4237">_xlfn.XLOOKUP(OpportunityTbl[[#This Row],[Opportunity Owner Name]],OwnerTbl[Owner],OwnerTbl[Factor],FALSE)</f>
        <v>7</v>
      </c>
      <c r="Y4237">
        <f>_xlfn.XLOOKUP(OpportunityTbl[[#This Row],[CampaignSeq]],CampaignsTbl[CampaignSeq],CampaignsTbl[Factor],0)</f>
        <v>0</v>
      </c>
      <c r="Z4237" cm="1">
        <f t="array" ref="Z4237">_xlfn.XLOOKUP(OpportunityTbl[[#This Row],[ProductSeq]],ProductTbl[ProductSeq],ProductTbl[Factor])</f>
        <v>6</v>
      </c>
      <c r="AA4237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4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4237" s="9">
        <f ca="1">_xlfn.PERCENTRANK.INC(OpportunityTbl[DoNotImport-SumOfFactors],OpportunityTbl[[#This Row],[DoNotImport-SumOfFactors]])</f>
        <v>0.437</v>
      </c>
      <c r="AE4237" s="9">
        <f ca="1">_xlfn.XLOOKUP(_xlfn.PERCENTRANK.INC(OpportunityTbl[DoNotImport-SumOfFactors],OpportunityTbl[[#This Row],[DoNotImport-SumOfFactors]]),PipelineStages[StageMinimum],PipelineStages[Percentage],-1,-1,1)</f>
        <v>0.5</v>
      </c>
      <c r="AF4237" t="str">
        <f ca="1">_xlfn.XLOOKUP(_xlfn.PERCENTRANK.INC(OpportunityTbl[DoNotImport-SumOfFactors],OpportunityTbl[[#This Row],[DoNotImport-SumOfFactors]]),PipelineStages[StageMinimum],PipelineStages[Rating],-1,-1,1)</f>
        <v>Warm</v>
      </c>
      <c r="AG423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38" spans="1:33" x14ac:dyDescent="0.25">
      <c r="A4238">
        <v>14236</v>
      </c>
      <c r="B4238">
        <f ca="1">(IF(ISNUMBER(B4237),B4237,0)-((8*60)/($AJ$3)))-IF(ISTEXT(C4237),0,IF(WEEKDAY(C4237,2)&lt;6,0,RANDBETWEEN(60,180)))-IF(ISTEXT(C4237),0,IF(AND(HOUR(C4237)&gt;=8,HOUR(C4237)&lt;=17),0,RANDBETWEEN(45,60)))-(OpportunityTbl[[#This Row],[OpportunitySeq]]/5000)</f>
        <v>-211892.79320000004</v>
      </c>
      <c r="C4238" s="16">
        <f ca="1">NOW()+(OpportunityTbl[[#This Row],[DoNotImport-DateDiff]] /1440)</f>
        <v>43994.32071861111</v>
      </c>
      <c r="D42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238" s="3">
        <f ca="1">OpportunityTbl[[#This Row],[CreatedonDate]]+OpportunityTbl[[#This Row],[DaysToClose]]</f>
        <v>44023.32071861111</v>
      </c>
      <c r="F4238">
        <f>_xlfn.XLOOKUP(OpportunityTbl[[#This Row],[AccountSeq]],AccountTbl[AccountSeq],AccountTbl[AccountOwnerSeq])</f>
        <v>8</v>
      </c>
      <c r="G4238" t="str" cm="1">
        <f t="array" ref="G4238">_xlfn.XLOOKUP(OpportunityTbl[[#This Row],[AccountSeq]],AccountTbl[AccountSeq],AccountTbl[Account Owner])</f>
        <v>Sanjay Shah</v>
      </c>
      <c r="H4238" t="s">
        <v>37</v>
      </c>
      <c r="I4238">
        <v>1016</v>
      </c>
      <c r="J4238">
        <v>1015</v>
      </c>
      <c r="K4238">
        <v>10</v>
      </c>
      <c r="L4238" t="str" cm="1">
        <f t="array" ref="L4238">_xlfn.XLOOKUP(OpportunityTbl[[#This Row],[ProductSeq]],ProductTbl[ProductSeq],ProductTbl[Product],0)</f>
        <v>Farm</v>
      </c>
      <c r="N4238" t="str">
        <f>_xlfn.XLOOKUP(OpportunityTbl[[#This Row],[CampaignSeq]],CampaignsTbl[CampaignSeq],CampaignsTbl[Name],"")</f>
        <v/>
      </c>
      <c r="O4238" s="2">
        <f ca="1">OpportunityTbl[[#This Row],[Value]]*1.25</f>
        <v>38500</v>
      </c>
      <c r="P4238" t="s">
        <v>3488</v>
      </c>
      <c r="Q4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Farm matrix</v>
      </c>
      <c r="R4238" t="s">
        <v>2210</v>
      </c>
      <c r="S4238" t="b">
        <v>0</v>
      </c>
      <c r="T42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2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800</v>
      </c>
      <c r="V4238">
        <f>LEN(_xlfn.XLOOKUP(OpportunityTbl[[#This Row],[AccountSeq]],AccountTbl[AccountSeq],AccountTbl[City]))/3</f>
        <v>3.6666666666666665</v>
      </c>
      <c r="W4238" cm="1">
        <f t="array" ref="W4238">_xlfn.XLOOKUP(_xlfn.XLOOKUP(OpportunityTbl[[#This Row],[AccountSeq]],AccountTbl[AccountSeq],AccountTbl[IndustrySeq]),IndustryTbl[IndustrySeq],IndustryTbl[Factor])</f>
        <v>1</v>
      </c>
      <c r="X4238" cm="1">
        <f t="array" ref="X4238">_xlfn.XLOOKUP(OpportunityTbl[[#This Row],[Opportunity Owner Name]],OwnerTbl[Owner],OwnerTbl[Factor],FALSE)</f>
        <v>3</v>
      </c>
      <c r="Y4238">
        <f>_xlfn.XLOOKUP(OpportunityTbl[[#This Row],[CampaignSeq]],CampaignsTbl[CampaignSeq],CampaignsTbl[Factor],0)</f>
        <v>0</v>
      </c>
      <c r="Z4238" cm="1">
        <f t="array" ref="Z4238">_xlfn.XLOOKUP(OpportunityTbl[[#This Row],[ProductSeq]],ProductTbl[ProductSeq],ProductTbl[Factor])</f>
        <v>11</v>
      </c>
      <c r="AA4238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42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2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4238" s="9">
        <f ca="1">_xlfn.PERCENTRANK.INC(OpportunityTbl[DoNotImport-SumOfFactors],OpportunityTbl[[#This Row],[DoNotImport-SumOfFactors]])</f>
        <v>0.26700000000000002</v>
      </c>
      <c r="AE4238" s="9">
        <f ca="1">_xlfn.XLOOKUP(_xlfn.PERCENTRANK.INC(OpportunityTbl[DoNotImport-SumOfFactors],OpportunityTbl[[#This Row],[DoNotImport-SumOfFactors]]),PipelineStages[StageMinimum],PipelineStages[Percentage],-1,-1,1)</f>
        <v>0.2</v>
      </c>
      <c r="AF4238" t="str">
        <f ca="1">_xlfn.XLOOKUP(_xlfn.PERCENTRANK.INC(OpportunityTbl[DoNotImport-SumOfFactors],OpportunityTbl[[#This Row],[DoNotImport-SumOfFactors]]),PipelineStages[StageMinimum],PipelineStages[Rating],-1,-1,1)</f>
        <v>Warm</v>
      </c>
      <c r="AG423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39" spans="1:33" x14ac:dyDescent="0.25">
      <c r="A4239">
        <v>14237</v>
      </c>
      <c r="B4239">
        <f ca="1">(IF(ISNUMBER(B4238),B4238,0)-((8*60)/($AJ$3)))-IF(ISTEXT(C4238),0,IF(WEEKDAY(C4238,2)&lt;6,0,RANDBETWEEN(60,180)))-IF(ISTEXT(C4238),0,IF(AND(HOUR(C4238)&gt;=8,HOUR(C4238)&lt;=17),0,RANDBETWEEN(45,60)))-(OpportunityTbl[[#This Row],[OpportunitySeq]]/5000)</f>
        <v>-211963.64060000004</v>
      </c>
      <c r="C4239" s="16">
        <f ca="1">NOW()+(OpportunityTbl[[#This Row],[DoNotImport-DateDiff]] /1440)</f>
        <v>43994.271519027774</v>
      </c>
      <c r="D42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4239" s="3">
        <f ca="1">OpportunityTbl[[#This Row],[CreatedonDate]]+OpportunityTbl[[#This Row],[DaysToClose]]</f>
        <v>44021.271519027774</v>
      </c>
      <c r="F4239">
        <f>_xlfn.XLOOKUP(OpportunityTbl[[#This Row],[AccountSeq]],AccountTbl[AccountSeq],AccountTbl[AccountOwnerSeq])</f>
        <v>6</v>
      </c>
      <c r="G4239" t="str" cm="1">
        <f t="array" ref="G4239">_xlfn.XLOOKUP(OpportunityTbl[[#This Row],[AccountSeq]],AccountTbl[AccountSeq],AccountTbl[Account Owner])</f>
        <v>Renee Lo</v>
      </c>
      <c r="H4239" t="s">
        <v>37</v>
      </c>
      <c r="I4239">
        <v>1027</v>
      </c>
      <c r="J4239">
        <v>1061</v>
      </c>
      <c r="K4239">
        <v>10</v>
      </c>
      <c r="L4239" t="str" cm="1">
        <f t="array" ref="L4239">_xlfn.XLOOKUP(OpportunityTbl[[#This Row],[ProductSeq]],ProductTbl[ProductSeq],ProductTbl[Product],0)</f>
        <v>Farm</v>
      </c>
      <c r="N4239" t="str">
        <f>_xlfn.XLOOKUP(OpportunityTbl[[#This Row],[CampaignSeq]],CampaignsTbl[CampaignSeq],CampaignsTbl[Name],"")</f>
        <v/>
      </c>
      <c r="O4239" s="2">
        <f ca="1">OpportunityTbl[[#This Row],[Value]]*1.25</f>
        <v>56125</v>
      </c>
      <c r="P4239" t="s">
        <v>3489</v>
      </c>
      <c r="Q4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Farm infrastructure</v>
      </c>
      <c r="R4239" t="s">
        <v>2210</v>
      </c>
      <c r="S4239" t="b">
        <v>1</v>
      </c>
      <c r="T42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2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900</v>
      </c>
      <c r="V4239">
        <f>LEN(_xlfn.XLOOKUP(OpportunityTbl[[#This Row],[AccountSeq]],AccountTbl[AccountSeq],AccountTbl[City]))/3</f>
        <v>3.3333333333333335</v>
      </c>
      <c r="W4239" cm="1">
        <f t="array" ref="W4239">_xlfn.XLOOKUP(_xlfn.XLOOKUP(OpportunityTbl[[#This Row],[AccountSeq]],AccountTbl[AccountSeq],AccountTbl[IndustrySeq]),IndustryTbl[IndustrySeq],IndustryTbl[Factor])</f>
        <v>5</v>
      </c>
      <c r="X4239" cm="1">
        <f t="array" ref="X4239">_xlfn.XLOOKUP(OpportunityTbl[[#This Row],[Opportunity Owner Name]],OwnerTbl[Owner],OwnerTbl[Factor],FALSE)</f>
        <v>11</v>
      </c>
      <c r="Y4239">
        <f>_xlfn.XLOOKUP(OpportunityTbl[[#This Row],[CampaignSeq]],CampaignsTbl[CampaignSeq],CampaignsTbl[Factor],0)</f>
        <v>0</v>
      </c>
      <c r="Z4239" cm="1">
        <f t="array" ref="Z4239">_xlfn.XLOOKUP(OpportunityTbl[[#This Row],[ProductSeq]],ProductTbl[ProductSeq],ProductTbl[Factor])</f>
        <v>11</v>
      </c>
      <c r="AA4239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4239" t="str">
        <f ca="1">_xlfn.XLOOKUP(_xlfn.PERCENTRANK.INC(OpportunityTbl[DoNotImport-SumOfFactors],OpportunityTbl[[#This Row],[DoNotImport-SumOfFactors]]),PipelineStages[StageMinimum],PipelineStages[StageName],-1,-1,1)</f>
        <v>5-Close</v>
      </c>
      <c r="AC42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4239" s="9">
        <f ca="1">_xlfn.PERCENTRANK.INC(OpportunityTbl[DoNotImport-SumOfFactors],OpportunityTbl[[#This Row],[DoNotImport-SumOfFactors]])</f>
        <v>0.89500000000000002</v>
      </c>
      <c r="AE4239" s="9">
        <f ca="1">_xlfn.XLOOKUP(_xlfn.PERCENTRANK.INC(OpportunityTbl[DoNotImport-SumOfFactors],OpportunityTbl[[#This Row],[DoNotImport-SumOfFactors]]),PipelineStages[StageMinimum],PipelineStages[Percentage],-1,-1,1)</f>
        <v>0.9</v>
      </c>
      <c r="AF4239" t="str">
        <f ca="1">_xlfn.XLOOKUP(_xlfn.PERCENTRANK.INC(OpportunityTbl[DoNotImport-SumOfFactors],OpportunityTbl[[#This Row],[DoNotImport-SumOfFactors]]),PipelineStages[StageMinimum],PipelineStages[Rating],-1,-1,1)</f>
        <v>Hot</v>
      </c>
      <c r="AG423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40" spans="1:33" x14ac:dyDescent="0.25">
      <c r="A4240">
        <v>14238</v>
      </c>
      <c r="B4240">
        <f ca="1">(IF(ISNUMBER(B4239),B4239,0)-((8*60)/($AJ$3)))-IF(ISTEXT(C4239),0,IF(WEEKDAY(C4239,2)&lt;6,0,RANDBETWEEN(60,180)))-IF(ISTEXT(C4239),0,IF(AND(HOUR(C4239)&gt;=8,HOUR(C4239)&lt;=17),0,RANDBETWEEN(45,60)))-(OpportunityTbl[[#This Row],[OpportunitySeq]]/5000)</f>
        <v>-212035.48820000005</v>
      </c>
      <c r="C4240" s="16">
        <f ca="1">NOW()+(OpportunityTbl[[#This Row],[DoNotImport-DateDiff]] /1440)</f>
        <v>43994.221624861108</v>
      </c>
      <c r="D42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4240" s="3">
        <f ca="1">OpportunityTbl[[#This Row],[CreatedonDate]]+OpportunityTbl[[#This Row],[DaysToClose]]</f>
        <v>44012.221624861108</v>
      </c>
      <c r="F4240">
        <f>_xlfn.XLOOKUP(OpportunityTbl[[#This Row],[AccountSeq]],AccountTbl[AccountSeq],AccountTbl[AccountOwnerSeq])</f>
        <v>10</v>
      </c>
      <c r="G4240" t="str" cm="1">
        <f t="array" ref="G4240">_xlfn.XLOOKUP(OpportunityTbl[[#This Row],[AccountSeq]],AccountTbl[AccountSeq],AccountTbl[Account Owner])</f>
        <v>Alan Steiner</v>
      </c>
      <c r="H4240" t="s">
        <v>2206</v>
      </c>
      <c r="I4240">
        <v>1066</v>
      </c>
      <c r="J4240">
        <v>1268</v>
      </c>
      <c r="K4240">
        <v>1</v>
      </c>
      <c r="L4240" t="str" cm="1">
        <f t="array" ref="L4240">_xlfn.XLOOKUP(OpportunityTbl[[#This Row],[ProductSeq]],ProductTbl[ProductSeq],ProductTbl[Product],0)</f>
        <v>Home</v>
      </c>
      <c r="N4240" t="str">
        <f>_xlfn.XLOOKUP(OpportunityTbl[[#This Row],[CampaignSeq]],CampaignsTbl[CampaignSeq],CampaignsTbl[Name],"")</f>
        <v/>
      </c>
      <c r="O4240" s="2">
        <f ca="1">OpportunityTbl[[#This Row],[Value]]*1.25</f>
        <v>18000</v>
      </c>
      <c r="P4240" t="s">
        <v>3490</v>
      </c>
      <c r="Q4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Home instruction set</v>
      </c>
      <c r="R4240" t="s">
        <v>2210</v>
      </c>
      <c r="S4240" t="b">
        <v>1</v>
      </c>
      <c r="T42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2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400</v>
      </c>
      <c r="V4240">
        <f>LEN(_xlfn.XLOOKUP(OpportunityTbl[[#This Row],[AccountSeq]],AccountTbl[AccountSeq],AccountTbl[City]))/3</f>
        <v>2.3333333333333335</v>
      </c>
      <c r="W4240" cm="1">
        <f t="array" ref="W4240">_xlfn.XLOOKUP(_xlfn.XLOOKUP(OpportunityTbl[[#This Row],[AccountSeq]],AccountTbl[AccountSeq],AccountTbl[IndustrySeq]),IndustryTbl[IndustrySeq],IndustryTbl[Factor])</f>
        <v>7</v>
      </c>
      <c r="X4240" cm="1">
        <f t="array" ref="X4240">_xlfn.XLOOKUP(OpportunityTbl[[#This Row],[Opportunity Owner Name]],OwnerTbl[Owner],OwnerTbl[Factor],FALSE)</f>
        <v>5</v>
      </c>
      <c r="Y4240">
        <f>_xlfn.XLOOKUP(OpportunityTbl[[#This Row],[CampaignSeq]],CampaignsTbl[CampaignSeq],CampaignsTbl[Factor],0)</f>
        <v>0</v>
      </c>
      <c r="Z4240" cm="1">
        <f t="array" ref="Z4240">_xlfn.XLOOKUP(OpportunityTbl[[#This Row],[ProductSeq]],ProductTbl[ProductSeq],ProductTbl[Factor])</f>
        <v>6</v>
      </c>
      <c r="AA4240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4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4240" s="9">
        <f ca="1">_xlfn.PERCENTRANK.INC(OpportunityTbl[DoNotImport-SumOfFactors],OpportunityTbl[[#This Row],[DoNotImport-SumOfFactors]])</f>
        <v>0.36199999999999999</v>
      </c>
      <c r="AE4240" s="9">
        <f ca="1">_xlfn.XLOOKUP(_xlfn.PERCENTRANK.INC(OpportunityTbl[DoNotImport-SumOfFactors],OpportunityTbl[[#This Row],[DoNotImport-SumOfFactors]]),PipelineStages[StageMinimum],PipelineStages[Percentage],-1,-1,1)</f>
        <v>0.5</v>
      </c>
      <c r="AF4240" t="str">
        <f ca="1">_xlfn.XLOOKUP(_xlfn.PERCENTRANK.INC(OpportunityTbl[DoNotImport-SumOfFactors],OpportunityTbl[[#This Row],[DoNotImport-SumOfFactors]]),PipelineStages[StageMinimum],PipelineStages[Rating],-1,-1,1)</f>
        <v>Warm</v>
      </c>
      <c r="AG424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41" spans="1:33" x14ac:dyDescent="0.25">
      <c r="A4241">
        <v>14239</v>
      </c>
      <c r="B4241">
        <f ca="1">(IF(ISNUMBER(B4240),B4240,0)-((8*60)/($AJ$3)))-IF(ISTEXT(C4240),0,IF(WEEKDAY(C4240,2)&lt;6,0,RANDBETWEEN(60,180)))-IF(ISTEXT(C4240),0,IF(AND(HOUR(C4240)&gt;=8,HOUR(C4240)&lt;=17),0,RANDBETWEEN(45,60)))-(OpportunityTbl[[#This Row],[OpportunitySeq]]/5000)</f>
        <v>-212116.33600000004</v>
      </c>
      <c r="C4241" s="16">
        <f ca="1">NOW()+(OpportunityTbl[[#This Row],[DoNotImport-DateDiff]] /1440)</f>
        <v>43994.165480555552</v>
      </c>
      <c r="D42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4241" s="3">
        <f ca="1">OpportunityTbl[[#This Row],[CreatedonDate]]+OpportunityTbl[[#This Row],[DaysToClose]]</f>
        <v>44027.165480555552</v>
      </c>
      <c r="F4241">
        <f>_xlfn.XLOOKUP(OpportunityTbl[[#This Row],[AccountSeq]],AccountTbl[AccountSeq],AccountTbl[AccountOwnerSeq])</f>
        <v>3</v>
      </c>
      <c r="G4241" t="str" cm="1">
        <f t="array" ref="G4241">_xlfn.XLOOKUP(OpportunityTbl[[#This Row],[AccountSeq]],AccountTbl[AccountSeq],AccountTbl[Account Owner])</f>
        <v>Jeff Hay</v>
      </c>
      <c r="H4241" t="s">
        <v>2206</v>
      </c>
      <c r="I4241">
        <v>1031</v>
      </c>
      <c r="J4241">
        <v>1145</v>
      </c>
      <c r="K4241">
        <v>9</v>
      </c>
      <c r="L4241" t="str" cm="1">
        <f t="array" ref="L4241">_xlfn.XLOOKUP(OpportunityTbl[[#This Row],[ProductSeq]],ProductTbl[ProductSeq],ProductTbl[Product],0)</f>
        <v>Business</v>
      </c>
      <c r="N4241" t="str">
        <f>_xlfn.XLOOKUP(OpportunityTbl[[#This Row],[CampaignSeq]],CampaignsTbl[CampaignSeq],CampaignsTbl[Name],"")</f>
        <v/>
      </c>
      <c r="O4241" s="2">
        <f ca="1">OpportunityTbl[[#This Row],[Value]]*1.25</f>
        <v>73125</v>
      </c>
      <c r="P4241" t="s">
        <v>3491</v>
      </c>
      <c r="Q4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Business Graphical User Interface</v>
      </c>
      <c r="R4241" t="s">
        <v>2210</v>
      </c>
      <c r="S4241" t="b">
        <v>0</v>
      </c>
      <c r="T42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2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500</v>
      </c>
      <c r="V4241">
        <f>LEN(_xlfn.XLOOKUP(OpportunityTbl[[#This Row],[AccountSeq]],AccountTbl[AccountSeq],AccountTbl[City]))/3</f>
        <v>3.6666666666666665</v>
      </c>
      <c r="W4241" cm="1">
        <f t="array" ref="W4241">_xlfn.XLOOKUP(_xlfn.XLOOKUP(OpportunityTbl[[#This Row],[AccountSeq]],AccountTbl[AccountSeq],AccountTbl[IndustrySeq]),IndustryTbl[IndustrySeq],IndustryTbl[Factor])</f>
        <v>1</v>
      </c>
      <c r="X4241" cm="1">
        <f t="array" ref="X4241">_xlfn.XLOOKUP(OpportunityTbl[[#This Row],[Opportunity Owner Name]],OwnerTbl[Owner],OwnerTbl[Factor],FALSE)</f>
        <v>9</v>
      </c>
      <c r="Y4241">
        <f>_xlfn.XLOOKUP(OpportunityTbl[[#This Row],[CampaignSeq]],CampaignsTbl[CampaignSeq],CampaignsTbl[Factor],0)</f>
        <v>0</v>
      </c>
      <c r="Z4241" cm="1">
        <f t="array" ref="Z4241">_xlfn.XLOOKUP(OpportunityTbl[[#This Row],[ProductSeq]],ProductTbl[ProductSeq],ProductTbl[Factor])</f>
        <v>9</v>
      </c>
      <c r="AA4241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4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3</v>
      </c>
      <c r="AD4241" s="9">
        <f ca="1">_xlfn.PERCENTRANK.INC(OpportunityTbl[DoNotImport-SumOfFactors],OpportunityTbl[[#This Row],[DoNotImport-SumOfFactors]])</f>
        <v>0.501</v>
      </c>
      <c r="AE4241" s="9">
        <f ca="1">_xlfn.XLOOKUP(_xlfn.PERCENTRANK.INC(OpportunityTbl[DoNotImport-SumOfFactors],OpportunityTbl[[#This Row],[DoNotImport-SumOfFactors]]),PipelineStages[StageMinimum],PipelineStages[Percentage],-1,-1,1)</f>
        <v>0.5</v>
      </c>
      <c r="AF4241" t="str">
        <f ca="1">_xlfn.XLOOKUP(_xlfn.PERCENTRANK.INC(OpportunityTbl[DoNotImport-SumOfFactors],OpportunityTbl[[#This Row],[DoNotImport-SumOfFactors]]),PipelineStages[StageMinimum],PipelineStages[Rating],-1,-1,1)</f>
        <v>Warm</v>
      </c>
      <c r="AG424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42" spans="1:33" x14ac:dyDescent="0.25">
      <c r="A4242">
        <v>14240</v>
      </c>
      <c r="B4242">
        <f ca="1">(IF(ISNUMBER(B4241),B4241,0)-((8*60)/($AJ$3)))-IF(ISTEXT(C4241),0,IF(WEEKDAY(C4241,2)&lt;6,0,RANDBETWEEN(60,180)))-IF(ISTEXT(C4241),0,IF(AND(HOUR(C4241)&gt;=8,HOUR(C4241)&lt;=17),0,RANDBETWEEN(45,60)))-(OpportunityTbl[[#This Row],[OpportunitySeq]]/5000)</f>
        <v>-212192.18400000004</v>
      </c>
      <c r="C4242" s="16">
        <f ca="1">NOW()+(OpportunityTbl[[#This Row],[DoNotImport-DateDiff]] /1440)</f>
        <v>43994.112808333331</v>
      </c>
      <c r="D42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242" s="3">
        <f ca="1">OpportunityTbl[[#This Row],[CreatedonDate]]+OpportunityTbl[[#This Row],[DaysToClose]]</f>
        <v>44008.112808333331</v>
      </c>
      <c r="F4242">
        <f>_xlfn.XLOOKUP(OpportunityTbl[[#This Row],[AccountSeq]],AccountTbl[AccountSeq],AccountTbl[AccountOwnerSeq])</f>
        <v>10</v>
      </c>
      <c r="G4242" t="str" cm="1">
        <f t="array" ref="G4242">_xlfn.XLOOKUP(OpportunityTbl[[#This Row],[AccountSeq]],AccountTbl[AccountSeq],AccountTbl[Account Owner])</f>
        <v>Alan Steiner</v>
      </c>
      <c r="H4242" t="s">
        <v>37</v>
      </c>
      <c r="I4242">
        <v>1084</v>
      </c>
      <c r="J4242">
        <v>1156</v>
      </c>
      <c r="K4242">
        <v>8</v>
      </c>
      <c r="L4242" t="str" cm="1">
        <f t="array" ref="L4242">_xlfn.XLOOKUP(OpportunityTbl[[#This Row],[ProductSeq]],ProductTbl[ProductSeq],ProductTbl[Product],0)</f>
        <v>Life</v>
      </c>
      <c r="N4242" t="str">
        <f>_xlfn.XLOOKUP(OpportunityTbl[[#This Row],[CampaignSeq]],CampaignsTbl[CampaignSeq],CampaignsTbl[Name],"")</f>
        <v/>
      </c>
      <c r="O4242" s="2">
        <f ca="1">OpportunityTbl[[#This Row],[Value]]*1.25</f>
        <v>18625</v>
      </c>
      <c r="P4242" t="s">
        <v>3492</v>
      </c>
      <c r="Q4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Life adapter</v>
      </c>
      <c r="R4242" t="s">
        <v>2210</v>
      </c>
      <c r="S4242" t="b">
        <v>1</v>
      </c>
      <c r="T42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2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900</v>
      </c>
      <c r="V4242">
        <f>LEN(_xlfn.XLOOKUP(OpportunityTbl[[#This Row],[AccountSeq]],AccountTbl[AccountSeq],AccountTbl[City]))/3</f>
        <v>3</v>
      </c>
      <c r="W4242" cm="1">
        <f t="array" ref="W4242">_xlfn.XLOOKUP(_xlfn.XLOOKUP(OpportunityTbl[[#This Row],[AccountSeq]],AccountTbl[AccountSeq],AccountTbl[IndustrySeq]),IndustryTbl[IndustrySeq],IndustryTbl[Factor])</f>
        <v>1</v>
      </c>
      <c r="X4242" cm="1">
        <f t="array" ref="X4242">_xlfn.XLOOKUP(OpportunityTbl[[#This Row],[Opportunity Owner Name]],OwnerTbl[Owner],OwnerTbl[Factor],FALSE)</f>
        <v>5</v>
      </c>
      <c r="Y4242">
        <f>_xlfn.XLOOKUP(OpportunityTbl[[#This Row],[CampaignSeq]],CampaignsTbl[CampaignSeq],CampaignsTbl[Factor],0)</f>
        <v>0</v>
      </c>
      <c r="Z4242" cm="1">
        <f t="array" ref="Z4242">_xlfn.XLOOKUP(OpportunityTbl[[#This Row],[ProductSeq]],ProductTbl[ProductSeq],ProductTbl[Factor])</f>
        <v>8</v>
      </c>
      <c r="AA4242">
        <f ca="1">SUM(OpportunityTbl[[#This Row],[DoNotImport-RegionFactor]:[DoNotImport-ProductFactor]])+(IF(OpportunityTbl[[#This Row],[CloseDate]]&gt;TODAY(),TODAY()-OpportunityTbl[[#This Row],[CloseDate]],0)/3)</f>
        <v>17</v>
      </c>
      <c r="AB42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2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4242" s="9">
        <f ca="1">_xlfn.PERCENTRANK.INC(OpportunityTbl[DoNotImport-SumOfFactors],OpportunityTbl[[#This Row],[DoNotImport-SumOfFactors]])</f>
        <v>0.193</v>
      </c>
      <c r="AE4242" s="9">
        <f ca="1">_xlfn.XLOOKUP(_xlfn.PERCENTRANK.INC(OpportunityTbl[DoNotImport-SumOfFactors],OpportunityTbl[[#This Row],[DoNotImport-SumOfFactors]]),PipelineStages[StageMinimum],PipelineStages[Percentage],-1,-1,1)</f>
        <v>0.2</v>
      </c>
      <c r="AF4242" t="str">
        <f ca="1">_xlfn.XLOOKUP(_xlfn.PERCENTRANK.INC(OpportunityTbl[DoNotImport-SumOfFactors],OpportunityTbl[[#This Row],[DoNotImport-SumOfFactors]]),PipelineStages[StageMinimum],PipelineStages[Rating],-1,-1,1)</f>
        <v>Warm</v>
      </c>
      <c r="AG424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43" spans="1:33" x14ac:dyDescent="0.25">
      <c r="A4243">
        <v>14241</v>
      </c>
      <c r="B4243">
        <f ca="1">(IF(ISNUMBER(B4242),B4242,0)-((8*60)/($AJ$3)))-IF(ISTEXT(C4242),0,IF(WEEKDAY(C4242,2)&lt;6,0,RANDBETWEEN(60,180)))-IF(ISTEXT(C4242),0,IF(AND(HOUR(C4242)&gt;=8,HOUR(C4242)&lt;=17),0,RANDBETWEEN(45,60)))-(OpportunityTbl[[#This Row],[OpportunitySeq]]/5000)</f>
        <v>-212275.03220000005</v>
      </c>
      <c r="C4243" s="16">
        <f ca="1">NOW()+(OpportunityTbl[[#This Row],[DoNotImport-DateDiff]] /1440)</f>
        <v>43994.055274861108</v>
      </c>
      <c r="D42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243" s="3">
        <f ca="1">OpportunityTbl[[#This Row],[CreatedonDate]]+OpportunityTbl[[#This Row],[DaysToClose]]</f>
        <v>44028.055274861108</v>
      </c>
      <c r="F4243">
        <f>_xlfn.XLOOKUP(OpportunityTbl[[#This Row],[AccountSeq]],AccountTbl[AccountSeq],AccountTbl[AccountOwnerSeq])</f>
        <v>10</v>
      </c>
      <c r="G4243" t="str" cm="1">
        <f t="array" ref="G4243">_xlfn.XLOOKUP(OpportunityTbl[[#This Row],[AccountSeq]],AccountTbl[AccountSeq],AccountTbl[Account Owner])</f>
        <v>Alan Steiner</v>
      </c>
      <c r="H4243" t="s">
        <v>37</v>
      </c>
      <c r="I4243">
        <v>1056</v>
      </c>
      <c r="J4243">
        <v>1293</v>
      </c>
      <c r="K4243">
        <v>8</v>
      </c>
      <c r="L4243" t="str" cm="1">
        <f t="array" ref="L4243">_xlfn.XLOOKUP(OpportunityTbl[[#This Row],[ProductSeq]],ProductTbl[ProductSeq],ProductTbl[Product],0)</f>
        <v>Life</v>
      </c>
      <c r="N4243" t="str">
        <f>_xlfn.XLOOKUP(OpportunityTbl[[#This Row],[CampaignSeq]],CampaignsTbl[CampaignSeq],CampaignsTbl[Name],"")</f>
        <v/>
      </c>
      <c r="O4243" s="2">
        <f ca="1">OpportunityTbl[[#This Row],[Value]]*1.25</f>
        <v>12750</v>
      </c>
      <c r="P4243" t="s">
        <v>3493</v>
      </c>
      <c r="Q4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Life knowledge base</v>
      </c>
      <c r="R4243" t="s">
        <v>2204</v>
      </c>
      <c r="S4243" t="b">
        <v>1</v>
      </c>
      <c r="T42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2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200</v>
      </c>
      <c r="V4243">
        <f>LEN(_xlfn.XLOOKUP(OpportunityTbl[[#This Row],[AccountSeq]],AccountTbl[AccountSeq],AccountTbl[City]))/3</f>
        <v>4</v>
      </c>
      <c r="W4243" cm="1">
        <f t="array" ref="W4243">_xlfn.XLOOKUP(_xlfn.XLOOKUP(OpportunityTbl[[#This Row],[AccountSeq]],AccountTbl[AccountSeq],AccountTbl[IndustrySeq]),IndustryTbl[IndustrySeq],IndustryTbl[Factor])</f>
        <v>7</v>
      </c>
      <c r="X4243" cm="1">
        <f t="array" ref="X4243">_xlfn.XLOOKUP(OpportunityTbl[[#This Row],[Opportunity Owner Name]],OwnerTbl[Owner],OwnerTbl[Factor],FALSE)</f>
        <v>5</v>
      </c>
      <c r="Y4243">
        <f>_xlfn.XLOOKUP(OpportunityTbl[[#This Row],[CampaignSeq]],CampaignsTbl[CampaignSeq],CampaignsTbl[Factor],0)</f>
        <v>0</v>
      </c>
      <c r="Z4243" cm="1">
        <f t="array" ref="Z4243">_xlfn.XLOOKUP(OpportunityTbl[[#This Row],[ProductSeq]],ProductTbl[ProductSeq],ProductTbl[Factor])</f>
        <v>8</v>
      </c>
      <c r="AA4243">
        <f ca="1">SUM(OpportunityTbl[[#This Row],[DoNotImport-RegionFactor]:[DoNotImport-ProductFactor]])+(IF(OpportunityTbl[[#This Row],[CloseDate]]&gt;TODAY(),TODAY()-OpportunityTbl[[#This Row],[CloseDate]],0)/3)</f>
        <v>24</v>
      </c>
      <c r="AB42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4243" s="9">
        <f ca="1">_xlfn.PERCENTRANK.INC(OpportunityTbl[DoNotImport-SumOfFactors],OpportunityTbl[[#This Row],[DoNotImport-SumOfFactors]])</f>
        <v>0.58399999999999996</v>
      </c>
      <c r="AE4243" s="9">
        <f ca="1">_xlfn.XLOOKUP(_xlfn.PERCENTRANK.INC(OpportunityTbl[DoNotImport-SumOfFactors],OpportunityTbl[[#This Row],[DoNotImport-SumOfFactors]]),PipelineStages[StageMinimum],PipelineStages[Percentage],-1,-1,1)</f>
        <v>0.5</v>
      </c>
      <c r="AF4243" t="str">
        <f ca="1">_xlfn.XLOOKUP(_xlfn.PERCENTRANK.INC(OpportunityTbl[DoNotImport-SumOfFactors],OpportunityTbl[[#This Row],[DoNotImport-SumOfFactors]]),PipelineStages[StageMinimum],PipelineStages[Rating],-1,-1,1)</f>
        <v>Warm</v>
      </c>
      <c r="AG424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44" spans="1:33" x14ac:dyDescent="0.25">
      <c r="A4244">
        <v>14242</v>
      </c>
      <c r="B4244">
        <f ca="1">(IF(ISNUMBER(B4243),B4243,0)-((8*60)/($AJ$3)))-IF(ISTEXT(C4243),0,IF(WEEKDAY(C4243,2)&lt;6,0,RANDBETWEEN(60,180)))-IF(ISTEXT(C4243),0,IF(AND(HOUR(C4243)&gt;=8,HOUR(C4243)&lt;=17),0,RANDBETWEEN(45,60)))-(OpportunityTbl[[#This Row],[OpportunitySeq]]/5000)</f>
        <v>-212344.88060000003</v>
      </c>
      <c r="C4244" s="16">
        <f ca="1">NOW()+(OpportunityTbl[[#This Row],[DoNotImport-DateDiff]] /1440)</f>
        <v>43994.006769143518</v>
      </c>
      <c r="D42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4244" s="3">
        <f ca="1">OpportunityTbl[[#This Row],[CreatedonDate]]+OpportunityTbl[[#This Row],[DaysToClose]]</f>
        <v>44019.006769143518</v>
      </c>
      <c r="F4244">
        <f>_xlfn.XLOOKUP(OpportunityTbl[[#This Row],[AccountSeq]],AccountTbl[AccountSeq],AccountTbl[AccountOwnerSeq])</f>
        <v>12</v>
      </c>
      <c r="G4244" t="str" cm="1">
        <f t="array" ref="G4244">_xlfn.XLOOKUP(OpportunityTbl[[#This Row],[AccountSeq]],AccountTbl[AccountSeq],AccountTbl[Account Owner])</f>
        <v>Anne Weiler</v>
      </c>
      <c r="H4244" t="s">
        <v>37</v>
      </c>
      <c r="I4244">
        <v>1040</v>
      </c>
      <c r="J4244">
        <v>1118</v>
      </c>
      <c r="K4244">
        <v>5</v>
      </c>
      <c r="L4244" t="str" cm="1">
        <f t="array" ref="L4244">_xlfn.XLOOKUP(OpportunityTbl[[#This Row],[ProductSeq]],ProductTbl[ProductSeq],ProductTbl[Product],0)</f>
        <v>Farm</v>
      </c>
      <c r="N4244" t="str">
        <f>_xlfn.XLOOKUP(OpportunityTbl[[#This Row],[CampaignSeq]],CampaignsTbl[CampaignSeq],CampaignsTbl[Name],"")</f>
        <v/>
      </c>
      <c r="O4244" s="2">
        <f ca="1">OpportunityTbl[[#This Row],[Value]]*1.25</f>
        <v>44250</v>
      </c>
      <c r="P4244" t="s">
        <v>3494</v>
      </c>
      <c r="Q4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Farm generation hierarchy</v>
      </c>
      <c r="R4244" t="s">
        <v>2210</v>
      </c>
      <c r="S4244" t="b">
        <v>0</v>
      </c>
      <c r="T42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2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400</v>
      </c>
      <c r="V4244">
        <f>LEN(_xlfn.XLOOKUP(OpportunityTbl[[#This Row],[AccountSeq]],AccountTbl[AccountSeq],AccountTbl[City]))/3</f>
        <v>1.6666666666666667</v>
      </c>
      <c r="W4244" cm="1">
        <f t="array" ref="W4244">_xlfn.XLOOKUP(_xlfn.XLOOKUP(OpportunityTbl[[#This Row],[AccountSeq]],AccountTbl[AccountSeq],AccountTbl[IndustrySeq]),IndustryTbl[IndustrySeq],IndustryTbl[Factor])</f>
        <v>1</v>
      </c>
      <c r="X4244" cm="1">
        <f t="array" ref="X4244">_xlfn.XLOOKUP(OpportunityTbl[[#This Row],[Opportunity Owner Name]],OwnerTbl[Owner],OwnerTbl[Factor],FALSE)</f>
        <v>7</v>
      </c>
      <c r="Y4244">
        <f>_xlfn.XLOOKUP(OpportunityTbl[[#This Row],[CampaignSeq]],CampaignsTbl[CampaignSeq],CampaignsTbl[Factor],0)</f>
        <v>0</v>
      </c>
      <c r="Z4244" cm="1">
        <f t="array" ref="Z4244">_xlfn.XLOOKUP(OpportunityTbl[[#This Row],[ProductSeq]],ProductTbl[ProductSeq],ProductTbl[Factor])</f>
        <v>3</v>
      </c>
      <c r="AA4244">
        <f ca="1">SUM(OpportunityTbl[[#This Row],[DoNotImport-RegionFactor]:[DoNotImport-ProductFactor]])+(IF(OpportunityTbl[[#This Row],[CloseDate]]&gt;TODAY(),TODAY()-OpportunityTbl[[#This Row],[CloseDate]],0)/3)</f>
        <v>12.666666666666668</v>
      </c>
      <c r="AB42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2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4244" s="9">
        <f ca="1">_xlfn.PERCENTRANK.INC(OpportunityTbl[DoNotImport-SumOfFactors],OpportunityTbl[[#This Row],[DoNotImport-SumOfFactors]])</f>
        <v>5.8999999999999997E-2</v>
      </c>
      <c r="AE4244" s="9">
        <f ca="1">_xlfn.XLOOKUP(_xlfn.PERCENTRANK.INC(OpportunityTbl[DoNotImport-SumOfFactors],OpportunityTbl[[#This Row],[DoNotImport-SumOfFactors]]),PipelineStages[StageMinimum],PipelineStages[Percentage],-1,-1,1)</f>
        <v>0.1</v>
      </c>
      <c r="AF4244" t="str">
        <f ca="1">_xlfn.XLOOKUP(_xlfn.PERCENTRANK.INC(OpportunityTbl[DoNotImport-SumOfFactors],OpportunityTbl[[#This Row],[DoNotImport-SumOfFactors]]),PipelineStages[StageMinimum],PipelineStages[Rating],-1,-1,1)</f>
        <v>Cold</v>
      </c>
      <c r="AG424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45" spans="1:33" x14ac:dyDescent="0.25">
      <c r="A4245">
        <v>14243</v>
      </c>
      <c r="B4245">
        <f ca="1">(IF(ISNUMBER(B4244),B4244,0)-((8*60)/($AJ$3)))-IF(ISTEXT(C4244),0,IF(WEEKDAY(C4244,2)&lt;6,0,RANDBETWEEN(60,180)))-IF(ISTEXT(C4244),0,IF(AND(HOUR(C4244)&gt;=8,HOUR(C4244)&lt;=17),0,RANDBETWEEN(45,60)))-(OpportunityTbl[[#This Row],[OpportunitySeq]]/5000)</f>
        <v>-212423.72920000003</v>
      </c>
      <c r="C4245" s="16">
        <f ca="1">NOW()+(OpportunityTbl[[#This Row],[DoNotImport-DateDiff]] /1440)</f>
        <v>43993.952013171292</v>
      </c>
      <c r="D42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4245" s="3">
        <f ca="1">OpportunityTbl[[#This Row],[CreatedonDate]]+OpportunityTbl[[#This Row],[DaysToClose]]</f>
        <v>44026.952013171292</v>
      </c>
      <c r="F4245">
        <f>_xlfn.XLOOKUP(OpportunityTbl[[#This Row],[AccountSeq]],AccountTbl[AccountSeq],AccountTbl[AccountOwnerSeq])</f>
        <v>10</v>
      </c>
      <c r="G4245" t="str" cm="1">
        <f t="array" ref="G4245">_xlfn.XLOOKUP(OpportunityTbl[[#This Row],[AccountSeq]],AccountTbl[AccountSeq],AccountTbl[Account Owner])</f>
        <v>Alan Steiner</v>
      </c>
      <c r="H4245" t="s">
        <v>37</v>
      </c>
      <c r="I4245">
        <v>1089</v>
      </c>
      <c r="J4245">
        <v>1294</v>
      </c>
      <c r="K4245">
        <v>4</v>
      </c>
      <c r="L4245" t="str" cm="1">
        <f t="array" ref="L4245">_xlfn.XLOOKUP(OpportunityTbl[[#This Row],[ProductSeq]],ProductTbl[ProductSeq],ProductTbl[Product],0)</f>
        <v>Business</v>
      </c>
      <c r="N4245" t="str">
        <f>_xlfn.XLOOKUP(OpportunityTbl[[#This Row],[CampaignSeq]],CampaignsTbl[CampaignSeq],CampaignsTbl[Name],"")</f>
        <v/>
      </c>
      <c r="O4245" s="2">
        <f ca="1">OpportunityTbl[[#This Row],[Value]]*1.25</f>
        <v>93125</v>
      </c>
      <c r="P4245" t="s">
        <v>3495</v>
      </c>
      <c r="Q4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Business info-mediaries</v>
      </c>
      <c r="R4245" t="s">
        <v>2210</v>
      </c>
      <c r="S4245" t="b">
        <v>0</v>
      </c>
      <c r="T42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2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500</v>
      </c>
      <c r="V4245">
        <f>LEN(_xlfn.XLOOKUP(OpportunityTbl[[#This Row],[AccountSeq]],AccountTbl[AccountSeq],AccountTbl[City]))/3</f>
        <v>2.3333333333333335</v>
      </c>
      <c r="W4245" cm="1">
        <f t="array" ref="W4245">_xlfn.XLOOKUP(_xlfn.XLOOKUP(OpportunityTbl[[#This Row],[AccountSeq]],AccountTbl[AccountSeq],AccountTbl[IndustrySeq]),IndustryTbl[IndustrySeq],IndustryTbl[Factor])</f>
        <v>9</v>
      </c>
      <c r="X4245" cm="1">
        <f t="array" ref="X4245">_xlfn.XLOOKUP(OpportunityTbl[[#This Row],[Opportunity Owner Name]],OwnerTbl[Owner],OwnerTbl[Factor],FALSE)</f>
        <v>5</v>
      </c>
      <c r="Y4245">
        <f>_xlfn.XLOOKUP(OpportunityTbl[[#This Row],[CampaignSeq]],CampaignsTbl[CampaignSeq],CampaignsTbl[Factor],0)</f>
        <v>0</v>
      </c>
      <c r="Z4245" cm="1">
        <f t="array" ref="Z4245">_xlfn.XLOOKUP(OpportunityTbl[[#This Row],[ProductSeq]],ProductTbl[ProductSeq],ProductTbl[Factor])</f>
        <v>5</v>
      </c>
      <c r="AA4245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42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4245" s="9">
        <f ca="1">_xlfn.PERCENTRANK.INC(OpportunityTbl[DoNotImport-SumOfFactors],OpportunityTbl[[#This Row],[DoNotImport-SumOfFactors]])</f>
        <v>0.41599999999999998</v>
      </c>
      <c r="AE4245" s="9">
        <f ca="1">_xlfn.XLOOKUP(_xlfn.PERCENTRANK.INC(OpportunityTbl[DoNotImport-SumOfFactors],OpportunityTbl[[#This Row],[DoNotImport-SumOfFactors]]),PipelineStages[StageMinimum],PipelineStages[Percentage],-1,-1,1)</f>
        <v>0.5</v>
      </c>
      <c r="AF4245" t="str">
        <f ca="1">_xlfn.XLOOKUP(_xlfn.PERCENTRANK.INC(OpportunityTbl[DoNotImport-SumOfFactors],OpportunityTbl[[#This Row],[DoNotImport-SumOfFactors]]),PipelineStages[StageMinimum],PipelineStages[Rating],-1,-1,1)</f>
        <v>Warm</v>
      </c>
      <c r="AG424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46" spans="1:33" x14ac:dyDescent="0.25">
      <c r="A4246">
        <v>14244</v>
      </c>
      <c r="B4246">
        <f ca="1">(IF(ISNUMBER(B4245),B4245,0)-((8*60)/($AJ$3)))-IF(ISTEXT(C4245),0,IF(WEEKDAY(C4245,2)&lt;6,0,RANDBETWEEN(60,180)))-IF(ISTEXT(C4245),0,IF(AND(HOUR(C4245)&gt;=8,HOUR(C4245)&lt;=17),0,RANDBETWEEN(45,60)))-(OpportunityTbl[[#This Row],[OpportunitySeq]]/5000)</f>
        <v>-212500.57800000004</v>
      </c>
      <c r="C4246" s="16">
        <f ca="1">NOW()+(OpportunityTbl[[#This Row],[DoNotImport-DateDiff]] /1440)</f>
        <v>43993.89864594907</v>
      </c>
      <c r="D42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4246" s="3">
        <f ca="1">OpportunityTbl[[#This Row],[CreatedonDate]]+OpportunityTbl[[#This Row],[DaysToClose]]</f>
        <v>44014.89864594907</v>
      </c>
      <c r="F4246">
        <f>_xlfn.XLOOKUP(OpportunityTbl[[#This Row],[AccountSeq]],AccountTbl[AccountSeq],AccountTbl[AccountOwnerSeq])</f>
        <v>9</v>
      </c>
      <c r="G4246" t="str" cm="1">
        <f t="array" ref="G4246">_xlfn.XLOOKUP(OpportunityTbl[[#This Row],[AccountSeq]],AccountTbl[AccountSeq],AccountTbl[Account Owner])</f>
        <v>David So</v>
      </c>
      <c r="H4246" t="s">
        <v>2206</v>
      </c>
      <c r="I4246">
        <v>1026</v>
      </c>
      <c r="J4246">
        <v>1290</v>
      </c>
      <c r="K4246">
        <v>4</v>
      </c>
      <c r="L4246" t="str" cm="1">
        <f t="array" ref="L4246">_xlfn.XLOOKUP(OpportunityTbl[[#This Row],[ProductSeq]],ProductTbl[ProductSeq],ProductTbl[Product],0)</f>
        <v>Business</v>
      </c>
      <c r="N4246" t="str">
        <f>_xlfn.XLOOKUP(OpportunityTbl[[#This Row],[CampaignSeq]],CampaignsTbl[CampaignSeq],CampaignsTbl[Name],"")</f>
        <v/>
      </c>
      <c r="O4246" s="2">
        <f ca="1">OpportunityTbl[[#This Row],[Value]]*1.25</f>
        <v>72000</v>
      </c>
      <c r="P4246" t="s">
        <v>3496</v>
      </c>
      <c r="Q4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Business software</v>
      </c>
      <c r="R4246" t="s">
        <v>2210</v>
      </c>
      <c r="S4246" t="b">
        <v>1</v>
      </c>
      <c r="T42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2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600</v>
      </c>
      <c r="V4246">
        <f>LEN(_xlfn.XLOOKUP(OpportunityTbl[[#This Row],[AccountSeq]],AccountTbl[AccountSeq],AccountTbl[City]))/3</f>
        <v>2</v>
      </c>
      <c r="W4246" cm="1">
        <f t="array" ref="W4246">_xlfn.XLOOKUP(_xlfn.XLOOKUP(OpportunityTbl[[#This Row],[AccountSeq]],AccountTbl[AccountSeq],AccountTbl[IndustrySeq]),IndustryTbl[IndustrySeq],IndustryTbl[Factor])</f>
        <v>9</v>
      </c>
      <c r="X4246" cm="1">
        <f t="array" ref="X4246">_xlfn.XLOOKUP(OpportunityTbl[[#This Row],[Opportunity Owner Name]],OwnerTbl[Owner],OwnerTbl[Factor],FALSE)</f>
        <v>7</v>
      </c>
      <c r="Y4246">
        <f>_xlfn.XLOOKUP(OpportunityTbl[[#This Row],[CampaignSeq]],CampaignsTbl[CampaignSeq],CampaignsTbl[Factor],0)</f>
        <v>0</v>
      </c>
      <c r="Z4246" cm="1">
        <f t="array" ref="Z4246">_xlfn.XLOOKUP(OpportunityTbl[[#This Row],[ProductSeq]],ProductTbl[ProductSeq],ProductTbl[Factor])</f>
        <v>5</v>
      </c>
      <c r="AA4246">
        <f ca="1">SUM(OpportunityTbl[[#This Row],[DoNotImport-RegionFactor]:[DoNotImport-ProductFactor]])+(IF(OpportunityTbl[[#This Row],[CloseDate]]&gt;TODAY(),TODAY()-OpportunityTbl[[#This Row],[CloseDate]],0)/3)</f>
        <v>23</v>
      </c>
      <c r="AB42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4246" s="9">
        <f ca="1">_xlfn.PERCENTRANK.INC(OpportunityTbl[DoNotImport-SumOfFactors],OpportunityTbl[[#This Row],[DoNotImport-SumOfFactors]])</f>
        <v>0.51700000000000002</v>
      </c>
      <c r="AE4246" s="9">
        <f ca="1">_xlfn.XLOOKUP(_xlfn.PERCENTRANK.INC(OpportunityTbl[DoNotImport-SumOfFactors],OpportunityTbl[[#This Row],[DoNotImport-SumOfFactors]]),PipelineStages[StageMinimum],PipelineStages[Percentage],-1,-1,1)</f>
        <v>0.5</v>
      </c>
      <c r="AF4246" t="str">
        <f ca="1">_xlfn.XLOOKUP(_xlfn.PERCENTRANK.INC(OpportunityTbl[DoNotImport-SumOfFactors],OpportunityTbl[[#This Row],[DoNotImport-SumOfFactors]]),PipelineStages[StageMinimum],PipelineStages[Rating],-1,-1,1)</f>
        <v>Warm</v>
      </c>
      <c r="AG424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47" spans="1:33" x14ac:dyDescent="0.25">
      <c r="A4247">
        <v>14245</v>
      </c>
      <c r="B4247">
        <f ca="1">(IF(ISNUMBER(B4246),B4246,0)-((8*60)/($AJ$3)))-IF(ISTEXT(C4246),0,IF(WEEKDAY(C4246,2)&lt;6,0,RANDBETWEEN(60,180)))-IF(ISTEXT(C4246),0,IF(AND(HOUR(C4246)&gt;=8,HOUR(C4246)&lt;=17),0,RANDBETWEEN(45,60)))-(OpportunityTbl[[#This Row],[OpportunitySeq]]/5000)</f>
        <v>-212576.42700000003</v>
      </c>
      <c r="C4247" s="16">
        <f ca="1">NOW()+(OpportunityTbl[[#This Row],[DoNotImport-DateDiff]] /1440)</f>
        <v>43993.845973032403</v>
      </c>
      <c r="D42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4247" s="3">
        <f ca="1">OpportunityTbl[[#This Row],[CreatedonDate]]+OpportunityTbl[[#This Row],[DaysToClose]]</f>
        <v>44018.845973032403</v>
      </c>
      <c r="F4247">
        <f>_xlfn.XLOOKUP(OpportunityTbl[[#This Row],[AccountSeq]],AccountTbl[AccountSeq],AccountTbl[AccountOwnerSeq])</f>
        <v>6</v>
      </c>
      <c r="G4247" t="str" cm="1">
        <f t="array" ref="G4247">_xlfn.XLOOKUP(OpportunityTbl[[#This Row],[AccountSeq]],AccountTbl[AccountSeq],AccountTbl[Account Owner])</f>
        <v>Renee Lo</v>
      </c>
      <c r="H4247" t="s">
        <v>37</v>
      </c>
      <c r="I4247">
        <v>1028</v>
      </c>
      <c r="J4247">
        <v>1285</v>
      </c>
      <c r="K4247">
        <v>5</v>
      </c>
      <c r="L4247" t="str" cm="1">
        <f t="array" ref="L4247">_xlfn.XLOOKUP(OpportunityTbl[[#This Row],[ProductSeq]],ProductTbl[ProductSeq],ProductTbl[Product],0)</f>
        <v>Farm</v>
      </c>
      <c r="M4247">
        <v>7006</v>
      </c>
      <c r="N4247" t="str">
        <f>_xlfn.XLOOKUP(OpportunityTbl[[#This Row],[CampaignSeq]],CampaignsTbl[CampaignSeq],CampaignsTbl[Name],"")</f>
        <v>Corporate Annual Report</v>
      </c>
      <c r="O4247" s="2">
        <f ca="1">OpportunityTbl[[#This Row],[Value]]*1.25</f>
        <v>53500</v>
      </c>
      <c r="P4247" t="s">
        <v>3497</v>
      </c>
      <c r="Q4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Farm budgetary management</v>
      </c>
      <c r="R4247" t="s">
        <v>2210</v>
      </c>
      <c r="S4247" t="b">
        <v>1</v>
      </c>
      <c r="T42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2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800</v>
      </c>
      <c r="V4247">
        <f>LEN(_xlfn.XLOOKUP(OpportunityTbl[[#This Row],[AccountSeq]],AccountTbl[AccountSeq],AccountTbl[City]))/3</f>
        <v>3.3333333333333335</v>
      </c>
      <c r="W4247" cm="1">
        <f t="array" ref="W4247">_xlfn.XLOOKUP(_xlfn.XLOOKUP(OpportunityTbl[[#This Row],[AccountSeq]],AccountTbl[AccountSeq],AccountTbl[IndustrySeq]),IndustryTbl[IndustrySeq],IndustryTbl[Factor])</f>
        <v>11</v>
      </c>
      <c r="X4247" cm="1">
        <f t="array" ref="X4247">_xlfn.XLOOKUP(OpportunityTbl[[#This Row],[Opportunity Owner Name]],OwnerTbl[Owner],OwnerTbl[Factor],FALSE)</f>
        <v>11</v>
      </c>
      <c r="Y4247">
        <f>_xlfn.XLOOKUP(OpportunityTbl[[#This Row],[CampaignSeq]],CampaignsTbl[CampaignSeq],CampaignsTbl[Factor],0)</f>
        <v>1</v>
      </c>
      <c r="Z4247" cm="1">
        <f t="array" ref="Z4247">_xlfn.XLOOKUP(OpportunityTbl[[#This Row],[ProductSeq]],ProductTbl[ProductSeq],ProductTbl[Factor])</f>
        <v>3</v>
      </c>
      <c r="AA4247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4247" t="str">
        <f ca="1">_xlfn.XLOOKUP(_xlfn.PERCENTRANK.INC(OpportunityTbl[DoNotImport-SumOfFactors],OpportunityTbl[[#This Row],[DoNotImport-SumOfFactors]]),PipelineStages[StageMinimum],PipelineStages[StageName],-1,-1,1)</f>
        <v>5-Close</v>
      </c>
      <c r="AC42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4247" s="9">
        <f ca="1">_xlfn.PERCENTRANK.INC(OpportunityTbl[DoNotImport-SumOfFactors],OpportunityTbl[[#This Row],[DoNotImport-SumOfFactors]])</f>
        <v>0.85699999999999998</v>
      </c>
      <c r="AE4247" s="9">
        <f ca="1">_xlfn.XLOOKUP(_xlfn.PERCENTRANK.INC(OpportunityTbl[DoNotImport-SumOfFactors],OpportunityTbl[[#This Row],[DoNotImport-SumOfFactors]]),PipelineStages[StageMinimum],PipelineStages[Percentage],-1,-1,1)</f>
        <v>0.9</v>
      </c>
      <c r="AF4247" t="str">
        <f ca="1">_xlfn.XLOOKUP(_xlfn.PERCENTRANK.INC(OpportunityTbl[DoNotImport-SumOfFactors],OpportunityTbl[[#This Row],[DoNotImport-SumOfFactors]]),PipelineStages[StageMinimum],PipelineStages[Rating],-1,-1,1)</f>
        <v>Hot</v>
      </c>
      <c r="AG424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48" spans="1:33" x14ac:dyDescent="0.25">
      <c r="A4248">
        <v>14246</v>
      </c>
      <c r="B4248">
        <f ca="1">(IF(ISNUMBER(B4247),B4247,0)-((8*60)/($AJ$3)))-IF(ISTEXT(C4247),0,IF(WEEKDAY(C4247,2)&lt;6,0,RANDBETWEEN(60,180)))-IF(ISTEXT(C4247),0,IF(AND(HOUR(C4247)&gt;=8,HOUR(C4247)&lt;=17),0,RANDBETWEEN(45,60)))-(OpportunityTbl[[#This Row],[OpportunitySeq]]/5000)</f>
        <v>-212655.27620000002</v>
      </c>
      <c r="C4248" s="16">
        <f ca="1">NOW()+(OpportunityTbl[[#This Row],[DoNotImport-DateDiff]] /1440)</f>
        <v>43993.79121664352</v>
      </c>
      <c r="D42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248" s="3">
        <f ca="1">OpportunityTbl[[#This Row],[CreatedonDate]]+OpportunityTbl[[#This Row],[DaysToClose]]</f>
        <v>44028.79121664352</v>
      </c>
      <c r="F4248">
        <f>_xlfn.XLOOKUP(OpportunityTbl[[#This Row],[AccountSeq]],AccountTbl[AccountSeq],AccountTbl[AccountOwnerSeq])</f>
        <v>4</v>
      </c>
      <c r="G4248" t="str" cm="1">
        <f t="array" ref="G4248">_xlfn.XLOOKUP(OpportunityTbl[[#This Row],[AccountSeq]],AccountTbl[AccountSeq],AccountTbl[Account Owner])</f>
        <v>Julian Isla</v>
      </c>
      <c r="H4248" t="s">
        <v>37</v>
      </c>
      <c r="I4248">
        <v>1000</v>
      </c>
      <c r="J4248">
        <v>1148</v>
      </c>
      <c r="K4248">
        <v>5</v>
      </c>
      <c r="L4248" t="str" cm="1">
        <f t="array" ref="L4248">_xlfn.XLOOKUP(OpportunityTbl[[#This Row],[ProductSeq]],ProductTbl[ProductSeq],ProductTbl[Product],0)</f>
        <v>Farm</v>
      </c>
      <c r="N4248" t="str">
        <f>_xlfn.XLOOKUP(OpportunityTbl[[#This Row],[CampaignSeq]],CampaignsTbl[CampaignSeq],CampaignsTbl[Name],"")</f>
        <v/>
      </c>
      <c r="O4248" s="2">
        <f ca="1">OpportunityTbl[[#This Row],[Value]]*1.25</f>
        <v>56250</v>
      </c>
      <c r="P4248" t="s">
        <v>3498</v>
      </c>
      <c r="Q4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Farm neural-net</v>
      </c>
      <c r="R4248" t="s">
        <v>2210</v>
      </c>
      <c r="S4248" t="b">
        <v>0</v>
      </c>
      <c r="T42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2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0</v>
      </c>
      <c r="V4248">
        <f>LEN(_xlfn.XLOOKUP(OpportunityTbl[[#This Row],[AccountSeq]],AccountTbl[AccountSeq],AccountTbl[City]))/3</f>
        <v>2</v>
      </c>
      <c r="W4248" cm="1">
        <f t="array" ref="W4248">_xlfn.XLOOKUP(_xlfn.XLOOKUP(OpportunityTbl[[#This Row],[AccountSeq]],AccountTbl[AccountSeq],AccountTbl[IndustrySeq]),IndustryTbl[IndustrySeq],IndustryTbl[Factor])</f>
        <v>11</v>
      </c>
      <c r="X4248" cm="1">
        <f t="array" ref="X4248">_xlfn.XLOOKUP(OpportunityTbl[[#This Row],[Opportunity Owner Name]],OwnerTbl[Owner],OwnerTbl[Factor],FALSE)</f>
        <v>7</v>
      </c>
      <c r="Y4248">
        <f>_xlfn.XLOOKUP(OpportunityTbl[[#This Row],[CampaignSeq]],CampaignsTbl[CampaignSeq],CampaignsTbl[Factor],0)</f>
        <v>0</v>
      </c>
      <c r="Z4248" cm="1">
        <f t="array" ref="Z4248">_xlfn.XLOOKUP(OpportunityTbl[[#This Row],[ProductSeq]],ProductTbl[ProductSeq],ProductTbl[Factor])</f>
        <v>3</v>
      </c>
      <c r="AA4248">
        <f ca="1">SUM(OpportunityTbl[[#This Row],[DoNotImport-RegionFactor]:[DoNotImport-ProductFactor]])+(IF(OpportunityTbl[[#This Row],[CloseDate]]&gt;TODAY(),TODAY()-OpportunityTbl[[#This Row],[CloseDate]],0)/3)</f>
        <v>23</v>
      </c>
      <c r="AB4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4248" s="9">
        <f ca="1">_xlfn.PERCENTRANK.INC(OpportunityTbl[DoNotImport-SumOfFactors],OpportunityTbl[[#This Row],[DoNotImport-SumOfFactors]])</f>
        <v>0.51700000000000002</v>
      </c>
      <c r="AE4248" s="9">
        <f ca="1">_xlfn.XLOOKUP(_xlfn.PERCENTRANK.INC(OpportunityTbl[DoNotImport-SumOfFactors],OpportunityTbl[[#This Row],[DoNotImport-SumOfFactors]]),PipelineStages[StageMinimum],PipelineStages[Percentage],-1,-1,1)</f>
        <v>0.5</v>
      </c>
      <c r="AF4248" t="str">
        <f ca="1">_xlfn.XLOOKUP(_xlfn.PERCENTRANK.INC(OpportunityTbl[DoNotImport-SumOfFactors],OpportunityTbl[[#This Row],[DoNotImport-SumOfFactors]]),PipelineStages[StageMinimum],PipelineStages[Rating],-1,-1,1)</f>
        <v>Warm</v>
      </c>
      <c r="AG424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49" spans="1:33" x14ac:dyDescent="0.25">
      <c r="A4249">
        <v>14247</v>
      </c>
      <c r="B4249">
        <f ca="1">(IF(ISNUMBER(B4248),B4248,0)-((8*60)/($AJ$3)))-IF(ISTEXT(C4248),0,IF(WEEKDAY(C4248,2)&lt;6,0,RANDBETWEEN(60,180)))-IF(ISTEXT(C4248),0,IF(AND(HOUR(C4248)&gt;=8,HOUR(C4248)&lt;=17),0,RANDBETWEEN(45,60)))-(OpportunityTbl[[#This Row],[OpportunitySeq]]/5000)</f>
        <v>-212730.12560000003</v>
      </c>
      <c r="C4249" s="16">
        <f ca="1">NOW()+(OpportunityTbl[[#This Row],[DoNotImport-DateDiff]] /1440)</f>
        <v>43993.739237893518</v>
      </c>
      <c r="D42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249" s="3">
        <f ca="1">OpportunityTbl[[#This Row],[CreatedonDate]]+OpportunityTbl[[#This Row],[DaysToClose]]</f>
        <v>44031.739237893518</v>
      </c>
      <c r="F4249">
        <f>_xlfn.XLOOKUP(OpportunityTbl[[#This Row],[AccountSeq]],AccountTbl[AccountSeq],AccountTbl[AccountOwnerSeq])</f>
        <v>8</v>
      </c>
      <c r="G4249" t="str" cm="1">
        <f t="array" ref="G4249">_xlfn.XLOOKUP(OpportunityTbl[[#This Row],[AccountSeq]],AccountTbl[AccountSeq],AccountTbl[Account Owner])</f>
        <v>Sanjay Shah</v>
      </c>
      <c r="H4249" t="s">
        <v>37</v>
      </c>
      <c r="I4249">
        <v>1071</v>
      </c>
      <c r="J4249">
        <v>1290</v>
      </c>
      <c r="K4249">
        <v>2</v>
      </c>
      <c r="L4249" t="str" cm="1">
        <f t="array" ref="L4249">_xlfn.XLOOKUP(OpportunityTbl[[#This Row],[ProductSeq]],ProductTbl[ProductSeq],ProductTbl[Product],0)</f>
        <v>Auto</v>
      </c>
      <c r="N4249" t="str">
        <f>_xlfn.XLOOKUP(OpportunityTbl[[#This Row],[CampaignSeq]],CampaignsTbl[CampaignSeq],CampaignsTbl[Name],"")</f>
        <v/>
      </c>
      <c r="O4249" s="2">
        <f ca="1">OpportunityTbl[[#This Row],[Value]]*1.25</f>
        <v>20125</v>
      </c>
      <c r="P4249" t="s">
        <v>3499</v>
      </c>
      <c r="Q4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Auto defect infrastructure</v>
      </c>
      <c r="R4249" t="s">
        <v>2204</v>
      </c>
      <c r="S4249" t="b">
        <v>0</v>
      </c>
      <c r="T42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2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100</v>
      </c>
      <c r="V4249">
        <f>LEN(_xlfn.XLOOKUP(OpportunityTbl[[#This Row],[AccountSeq]],AccountTbl[AccountSeq],AccountTbl[City]))/3</f>
        <v>5</v>
      </c>
      <c r="W4249" cm="1">
        <f t="array" ref="W4249">_xlfn.XLOOKUP(_xlfn.XLOOKUP(OpportunityTbl[[#This Row],[AccountSeq]],AccountTbl[AccountSeq],AccountTbl[IndustrySeq]),IndustryTbl[IndustrySeq],IndustryTbl[Factor])</f>
        <v>3</v>
      </c>
      <c r="X4249" cm="1">
        <f t="array" ref="X4249">_xlfn.XLOOKUP(OpportunityTbl[[#This Row],[Opportunity Owner Name]],OwnerTbl[Owner],OwnerTbl[Factor],FALSE)</f>
        <v>3</v>
      </c>
      <c r="Y4249">
        <f>_xlfn.XLOOKUP(OpportunityTbl[[#This Row],[CampaignSeq]],CampaignsTbl[CampaignSeq],CampaignsTbl[Factor],0)</f>
        <v>0</v>
      </c>
      <c r="Z4249" cm="1">
        <f t="array" ref="Z4249">_xlfn.XLOOKUP(OpportunityTbl[[#This Row],[ProductSeq]],ProductTbl[ProductSeq],ProductTbl[Factor])</f>
        <v>4</v>
      </c>
      <c r="AA4249">
        <f ca="1">SUM(OpportunityTbl[[#This Row],[DoNotImport-RegionFactor]:[DoNotImport-ProductFactor]])+(IF(OpportunityTbl[[#This Row],[CloseDate]]&gt;TODAY(),TODAY()-OpportunityTbl[[#This Row],[CloseDate]],0)/3)</f>
        <v>15</v>
      </c>
      <c r="AB42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2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4249" s="9">
        <f ca="1">_xlfn.PERCENTRANK.INC(OpportunityTbl[DoNotImport-SumOfFactors],OpportunityTbl[[#This Row],[DoNotImport-SumOfFactors]])</f>
        <v>0.121</v>
      </c>
      <c r="AE4249" s="9">
        <f ca="1">_xlfn.XLOOKUP(_xlfn.PERCENTRANK.INC(OpportunityTbl[DoNotImport-SumOfFactors],OpportunityTbl[[#This Row],[DoNotImport-SumOfFactors]]),PipelineStages[StageMinimum],PipelineStages[Percentage],-1,-1,1)</f>
        <v>0.1</v>
      </c>
      <c r="AF4249" t="str">
        <f ca="1">_xlfn.XLOOKUP(_xlfn.PERCENTRANK.INC(OpportunityTbl[DoNotImport-SumOfFactors],OpportunityTbl[[#This Row],[DoNotImport-SumOfFactors]]),PipelineStages[StageMinimum],PipelineStages[Rating],-1,-1,1)</f>
        <v>Cold</v>
      </c>
      <c r="AG424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50" spans="1:33" x14ac:dyDescent="0.25">
      <c r="A4250">
        <v>14248</v>
      </c>
      <c r="B4250">
        <f ca="1">(IF(ISNUMBER(B4249),B4249,0)-((8*60)/($AJ$3)))-IF(ISTEXT(C4249),0,IF(WEEKDAY(C4249,2)&lt;6,0,RANDBETWEEN(60,180)))-IF(ISTEXT(C4249),0,IF(AND(HOUR(C4249)&gt;=8,HOUR(C4249)&lt;=17),0,RANDBETWEEN(45,60)))-(OpportunityTbl[[#This Row],[OpportunitySeq]]/5000)</f>
        <v>-212752.97520000002</v>
      </c>
      <c r="C4250" s="16">
        <f ca="1">NOW()+(OpportunityTbl[[#This Row],[DoNotImport-DateDiff]] /1440)</f>
        <v>43993.723370115738</v>
      </c>
      <c r="D42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250" s="3">
        <f ca="1">OpportunityTbl[[#This Row],[CreatedonDate]]+OpportunityTbl[[#This Row],[DaysToClose]]</f>
        <v>44025.723370115738</v>
      </c>
      <c r="F4250">
        <f>_xlfn.XLOOKUP(OpportunityTbl[[#This Row],[AccountSeq]],AccountTbl[AccountSeq],AccountTbl[AccountOwnerSeq])</f>
        <v>13</v>
      </c>
      <c r="G4250" t="str" cm="1">
        <f t="array" ref="G4250">_xlfn.XLOOKUP(OpportunityTbl[[#This Row],[AccountSeq]],AccountTbl[AccountSeq],AccountTbl[Account Owner])</f>
        <v>Greg Winston</v>
      </c>
      <c r="H4250" t="s">
        <v>2206</v>
      </c>
      <c r="I4250">
        <v>1078</v>
      </c>
      <c r="J4250">
        <v>1077</v>
      </c>
      <c r="K4250">
        <v>1</v>
      </c>
      <c r="L4250" t="str" cm="1">
        <f t="array" ref="L4250">_xlfn.XLOOKUP(OpportunityTbl[[#This Row],[ProductSeq]],ProductTbl[ProductSeq],ProductTbl[Product],0)</f>
        <v>Home</v>
      </c>
      <c r="N4250" t="str">
        <f>_xlfn.XLOOKUP(OpportunityTbl[[#This Row],[CampaignSeq]],CampaignsTbl[CampaignSeq],CampaignsTbl[Name],"")</f>
        <v/>
      </c>
      <c r="O4250" s="2">
        <f ca="1">OpportunityTbl[[#This Row],[Value]]*1.25</f>
        <v>6375</v>
      </c>
      <c r="P4250" t="s">
        <v>3500</v>
      </c>
      <c r="Q4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Home parallelism</v>
      </c>
      <c r="R4250" t="s">
        <v>2210</v>
      </c>
      <c r="S4250" t="b">
        <v>0</v>
      </c>
      <c r="T42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2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4250">
        <f>LEN(_xlfn.XLOOKUP(OpportunityTbl[[#This Row],[AccountSeq]],AccountTbl[AccountSeq],AccountTbl[City]))/3</f>
        <v>1.6666666666666667</v>
      </c>
      <c r="W4250" cm="1">
        <f t="array" ref="W4250">_xlfn.XLOOKUP(_xlfn.XLOOKUP(OpportunityTbl[[#This Row],[AccountSeq]],AccountTbl[AccountSeq],AccountTbl[IndustrySeq]),IndustryTbl[IndustrySeq],IndustryTbl[Factor])</f>
        <v>1</v>
      </c>
      <c r="X4250" cm="1">
        <f t="array" ref="X4250">_xlfn.XLOOKUP(OpportunityTbl[[#This Row],[Opportunity Owner Name]],OwnerTbl[Owner],OwnerTbl[Factor],FALSE)</f>
        <v>11</v>
      </c>
      <c r="Y4250">
        <f>_xlfn.XLOOKUP(OpportunityTbl[[#This Row],[CampaignSeq]],CampaignsTbl[CampaignSeq],CampaignsTbl[Factor],0)</f>
        <v>0</v>
      </c>
      <c r="Z4250" cm="1">
        <f t="array" ref="Z4250">_xlfn.XLOOKUP(OpportunityTbl[[#This Row],[ProductSeq]],ProductTbl[ProductSeq],ProductTbl[Factor])</f>
        <v>6</v>
      </c>
      <c r="AA4250">
        <f ca="1">SUM(OpportunityTbl[[#This Row],[DoNotImport-RegionFactor]:[DoNotImport-ProductFactor]])+(IF(OpportunityTbl[[#This Row],[CloseDate]]&gt;TODAY(),TODAY()-OpportunityTbl[[#This Row],[CloseDate]],0)/3)</f>
        <v>19.666666666666668</v>
      </c>
      <c r="AB42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2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4250" s="9">
        <f ca="1">_xlfn.PERCENTRANK.INC(OpportunityTbl[DoNotImport-SumOfFactors],OpportunityTbl[[#This Row],[DoNotImport-SumOfFactors]])</f>
        <v>0.33200000000000002</v>
      </c>
      <c r="AE4250" s="9">
        <f ca="1">_xlfn.XLOOKUP(_xlfn.PERCENTRANK.INC(OpportunityTbl[DoNotImport-SumOfFactors],OpportunityTbl[[#This Row],[DoNotImport-SumOfFactors]]),PipelineStages[StageMinimum],PipelineStages[Percentage],-1,-1,1)</f>
        <v>0.2</v>
      </c>
      <c r="AF4250" t="str">
        <f ca="1">_xlfn.XLOOKUP(_xlfn.PERCENTRANK.INC(OpportunityTbl[DoNotImport-SumOfFactors],OpportunityTbl[[#This Row],[DoNotImport-SumOfFactors]]),PipelineStages[StageMinimum],PipelineStages[Rating],-1,-1,1)</f>
        <v>Warm</v>
      </c>
      <c r="AG425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51" spans="1:33" x14ac:dyDescent="0.25">
      <c r="A4251">
        <v>14249</v>
      </c>
      <c r="B4251">
        <f ca="1">(IF(ISNUMBER(B4250),B4250,0)-((8*60)/($AJ$3)))-IF(ISTEXT(C4250),0,IF(WEEKDAY(C4250,2)&lt;6,0,RANDBETWEEN(60,180)))-IF(ISTEXT(C4250),0,IF(AND(HOUR(C4250)&gt;=8,HOUR(C4250)&lt;=17),0,RANDBETWEEN(45,60)))-(OpportunityTbl[[#This Row],[OpportunitySeq]]/5000)</f>
        <v>-212775.82500000001</v>
      </c>
      <c r="C4251" s="16">
        <f ca="1">NOW()+(OpportunityTbl[[#This Row],[DoNotImport-DateDiff]] /1440)</f>
        <v>43993.707502199075</v>
      </c>
      <c r="D42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4251" s="3">
        <f ca="1">OpportunityTbl[[#This Row],[CreatedonDate]]+OpportunityTbl[[#This Row],[DaysToClose]]</f>
        <v>44005.707502199075</v>
      </c>
      <c r="F4251">
        <f>_xlfn.XLOOKUP(OpportunityTbl[[#This Row],[AccountSeq]],AccountTbl[AccountSeq],AccountTbl[AccountOwnerSeq])</f>
        <v>9</v>
      </c>
      <c r="G4251" t="str" cm="1">
        <f t="array" ref="G4251">_xlfn.XLOOKUP(OpportunityTbl[[#This Row],[AccountSeq]],AccountTbl[AccountSeq],AccountTbl[Account Owner])</f>
        <v>David So</v>
      </c>
      <c r="H4251" t="s">
        <v>37</v>
      </c>
      <c r="I4251">
        <v>1082</v>
      </c>
      <c r="J4251">
        <v>1095</v>
      </c>
      <c r="K4251">
        <v>2</v>
      </c>
      <c r="L4251" t="str" cm="1">
        <f t="array" ref="L4251">_xlfn.XLOOKUP(OpportunityTbl[[#This Row],[ProductSeq]],ProductTbl[ProductSeq],ProductTbl[Product],0)</f>
        <v>Auto</v>
      </c>
      <c r="N4251" t="str">
        <f>_xlfn.XLOOKUP(OpportunityTbl[[#This Row],[CampaignSeq]],CampaignsTbl[CampaignSeq],CampaignsTbl[Name],"")</f>
        <v/>
      </c>
      <c r="O4251" s="2">
        <f ca="1">OpportunityTbl[[#This Row],[Value]]*1.25</f>
        <v>20625</v>
      </c>
      <c r="P4251" t="s">
        <v>3501</v>
      </c>
      <c r="Q4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Auto emulation</v>
      </c>
      <c r="R4251" t="s">
        <v>2210</v>
      </c>
      <c r="S4251" t="b">
        <v>1</v>
      </c>
      <c r="T42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2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500</v>
      </c>
      <c r="V4251">
        <f>LEN(_xlfn.XLOOKUP(OpportunityTbl[[#This Row],[AccountSeq]],AccountTbl[AccountSeq],AccountTbl[City]))/3</f>
        <v>2.3333333333333335</v>
      </c>
      <c r="W4251" cm="1">
        <f t="array" ref="W4251">_xlfn.XLOOKUP(_xlfn.XLOOKUP(OpportunityTbl[[#This Row],[AccountSeq]],AccountTbl[AccountSeq],AccountTbl[IndustrySeq]),IndustryTbl[IndustrySeq],IndustryTbl[Factor])</f>
        <v>1</v>
      </c>
      <c r="X4251" cm="1">
        <f t="array" ref="X4251">_xlfn.XLOOKUP(OpportunityTbl[[#This Row],[Opportunity Owner Name]],OwnerTbl[Owner],OwnerTbl[Factor],FALSE)</f>
        <v>7</v>
      </c>
      <c r="Y4251">
        <f>_xlfn.XLOOKUP(OpportunityTbl[[#This Row],[CampaignSeq]],CampaignsTbl[CampaignSeq],CampaignsTbl[Factor],0)</f>
        <v>0</v>
      </c>
      <c r="Z4251" cm="1">
        <f t="array" ref="Z4251">_xlfn.XLOOKUP(OpportunityTbl[[#This Row],[ProductSeq]],ProductTbl[ProductSeq],ProductTbl[Factor])</f>
        <v>4</v>
      </c>
      <c r="AA4251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42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2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251" s="9">
        <f ca="1">_xlfn.PERCENTRANK.INC(OpportunityTbl[DoNotImport-SumOfFactors],OpportunityTbl[[#This Row],[DoNotImport-SumOfFactors]])</f>
        <v>9.5000000000000001E-2</v>
      </c>
      <c r="AE4251" s="9">
        <f ca="1">_xlfn.XLOOKUP(_xlfn.PERCENTRANK.INC(OpportunityTbl[DoNotImport-SumOfFactors],OpportunityTbl[[#This Row],[DoNotImport-SumOfFactors]]),PipelineStages[StageMinimum],PipelineStages[Percentage],-1,-1,1)</f>
        <v>0.1</v>
      </c>
      <c r="AF4251" t="str">
        <f ca="1">_xlfn.XLOOKUP(_xlfn.PERCENTRANK.INC(OpportunityTbl[DoNotImport-SumOfFactors],OpportunityTbl[[#This Row],[DoNotImport-SumOfFactors]]),PipelineStages[StageMinimum],PipelineStages[Rating],-1,-1,1)</f>
        <v>Cold</v>
      </c>
      <c r="AG425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52" spans="1:33" x14ac:dyDescent="0.25">
      <c r="A4252">
        <v>14250</v>
      </c>
      <c r="B4252">
        <f ca="1">(IF(ISNUMBER(B4251),B4251,0)-((8*60)/($AJ$3)))-IF(ISTEXT(C4251),0,IF(WEEKDAY(C4251,2)&lt;6,0,RANDBETWEEN(60,180)))-IF(ISTEXT(C4251),0,IF(AND(HOUR(C4251)&gt;=8,HOUR(C4251)&lt;=17),0,RANDBETWEEN(45,60)))-(OpportunityTbl[[#This Row],[OpportunitySeq]]/5000)</f>
        <v>-212798.67500000002</v>
      </c>
      <c r="C4252" s="16">
        <f ca="1">NOW()+(OpportunityTbl[[#This Row],[DoNotImport-DateDiff]] /1440)</f>
        <v>43993.691634143514</v>
      </c>
      <c r="D42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252" s="3">
        <f ca="1">OpportunityTbl[[#This Row],[CreatedonDate]]+OpportunityTbl[[#This Row],[DaysToClose]]</f>
        <v>44022.691634143514</v>
      </c>
      <c r="F4252">
        <f>_xlfn.XLOOKUP(OpportunityTbl[[#This Row],[AccountSeq]],AccountTbl[AccountSeq],AccountTbl[AccountOwnerSeq])</f>
        <v>11</v>
      </c>
      <c r="G4252" t="str" cm="1">
        <f t="array" ref="G4252">_xlfn.XLOOKUP(OpportunityTbl[[#This Row],[AccountSeq]],AccountTbl[AccountSeq],AccountTbl[Account Owner])</f>
        <v>Alicia Thomber</v>
      </c>
      <c r="H4252" t="s">
        <v>2206</v>
      </c>
      <c r="I4252">
        <v>1052</v>
      </c>
      <c r="J4252">
        <v>1121</v>
      </c>
      <c r="K4252">
        <v>5</v>
      </c>
      <c r="L4252" t="str" cm="1">
        <f t="array" ref="L4252">_xlfn.XLOOKUP(OpportunityTbl[[#This Row],[ProductSeq]],ProductTbl[ProductSeq],ProductTbl[Product],0)</f>
        <v>Farm</v>
      </c>
      <c r="M4252">
        <v>7003</v>
      </c>
      <c r="N4252" t="str">
        <f>_xlfn.XLOOKUP(OpportunityTbl[[#This Row],[CampaignSeq]],CampaignsTbl[CampaignSeq],CampaignsTbl[Name],"")</f>
        <v>New Regulation Notification</v>
      </c>
      <c r="O4252" s="2">
        <f ca="1">OpportunityTbl[[#This Row],[Value]]*1.25</f>
        <v>47000</v>
      </c>
      <c r="P4252" t="s">
        <v>3502</v>
      </c>
      <c r="Q4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Farm challenge</v>
      </c>
      <c r="R4252" t="s">
        <v>2233</v>
      </c>
      <c r="S4252" t="b">
        <v>1</v>
      </c>
      <c r="T42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2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600</v>
      </c>
      <c r="V4252">
        <f>LEN(_xlfn.XLOOKUP(OpportunityTbl[[#This Row],[AccountSeq]],AccountTbl[AccountSeq],AccountTbl[City]))/3</f>
        <v>7.666666666666667</v>
      </c>
      <c r="W4252" cm="1">
        <f t="array" ref="W4252">_xlfn.XLOOKUP(_xlfn.XLOOKUP(OpportunityTbl[[#This Row],[AccountSeq]],AccountTbl[AccountSeq],AccountTbl[IndustrySeq]),IndustryTbl[IndustrySeq],IndustryTbl[Factor])</f>
        <v>3</v>
      </c>
      <c r="X4252" cm="1">
        <f t="array" ref="X4252">_xlfn.XLOOKUP(OpportunityTbl[[#This Row],[Opportunity Owner Name]],OwnerTbl[Owner],OwnerTbl[Factor],FALSE)</f>
        <v>9</v>
      </c>
      <c r="Y4252">
        <f>_xlfn.XLOOKUP(OpportunityTbl[[#This Row],[CampaignSeq]],CampaignsTbl[CampaignSeq],CampaignsTbl[Factor],0)</f>
        <v>4</v>
      </c>
      <c r="Z4252" cm="1">
        <f t="array" ref="Z4252">_xlfn.XLOOKUP(OpportunityTbl[[#This Row],[ProductSeq]],ProductTbl[ProductSeq],ProductTbl[Factor])</f>
        <v>3</v>
      </c>
      <c r="AA4252">
        <f ca="1">SUM(OpportunityTbl[[#This Row],[DoNotImport-RegionFactor]:[DoNotImport-ProductFactor]])+(IF(OpportunityTbl[[#This Row],[CloseDate]]&gt;TODAY(),TODAY()-OpportunityTbl[[#This Row],[CloseDate]],0)/3)</f>
        <v>26.666666666666668</v>
      </c>
      <c r="AB425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2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252" s="9">
        <f ca="1">_xlfn.PERCENTRANK.INC(OpportunityTbl[DoNotImport-SumOfFactors],OpportunityTbl[[#This Row],[DoNotImport-SumOfFactors]])</f>
        <v>0.748</v>
      </c>
      <c r="AE4252" s="9">
        <f ca="1">_xlfn.XLOOKUP(_xlfn.PERCENTRANK.INC(OpportunityTbl[DoNotImport-SumOfFactors],OpportunityTbl[[#This Row],[DoNotImport-SumOfFactors]]),PipelineStages[StageMinimum],PipelineStages[Percentage],-1,-1,1)</f>
        <v>0.7</v>
      </c>
      <c r="AF4252" t="str">
        <f ca="1">_xlfn.XLOOKUP(_xlfn.PERCENTRANK.INC(OpportunityTbl[DoNotImport-SumOfFactors],OpportunityTbl[[#This Row],[DoNotImport-SumOfFactors]]),PipelineStages[StageMinimum],PipelineStages[Rating],-1,-1,1)</f>
        <v>Hot</v>
      </c>
      <c r="AG425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53" spans="1:33" x14ac:dyDescent="0.25">
      <c r="A4253">
        <v>14251</v>
      </c>
      <c r="B4253">
        <f ca="1">(IF(ISNUMBER(B4252),B4252,0)-((8*60)/($AJ$3)))-IF(ISTEXT(C4252),0,IF(WEEKDAY(C4252,2)&lt;6,0,RANDBETWEEN(60,180)))-IF(ISTEXT(C4252),0,IF(AND(HOUR(C4252)&gt;=8,HOUR(C4252)&lt;=17),0,RANDBETWEEN(45,60)))-(OpportunityTbl[[#This Row],[OpportunitySeq]]/5000)</f>
        <v>-212821.5252</v>
      </c>
      <c r="C4253" s="16">
        <f ca="1">NOW()+(OpportunityTbl[[#This Row],[DoNotImport-DateDiff]] /1440)</f>
        <v>43993.675765949069</v>
      </c>
      <c r="D42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253" s="3">
        <f ca="1">OpportunityTbl[[#This Row],[CreatedonDate]]+OpportunityTbl[[#This Row],[DaysToClose]]</f>
        <v>44023.675765949069</v>
      </c>
      <c r="F4253">
        <f>_xlfn.XLOOKUP(OpportunityTbl[[#This Row],[AccountSeq]],AccountTbl[AccountSeq],AccountTbl[AccountOwnerSeq])</f>
        <v>4</v>
      </c>
      <c r="G4253" t="str" cm="1">
        <f t="array" ref="G4253">_xlfn.XLOOKUP(OpportunityTbl[[#This Row],[AccountSeq]],AccountTbl[AccountSeq],AccountTbl[Account Owner])</f>
        <v>Julian Isla</v>
      </c>
      <c r="H4253" t="s">
        <v>37</v>
      </c>
      <c r="I4253">
        <v>1002</v>
      </c>
      <c r="J4253">
        <v>1222</v>
      </c>
      <c r="K4253">
        <v>2</v>
      </c>
      <c r="L4253" t="str" cm="1">
        <f t="array" ref="L4253">_xlfn.XLOOKUP(OpportunityTbl[[#This Row],[ProductSeq]],ProductTbl[ProductSeq],ProductTbl[Product],0)</f>
        <v>Auto</v>
      </c>
      <c r="N4253" t="str">
        <f>_xlfn.XLOOKUP(OpportunityTbl[[#This Row],[CampaignSeq]],CampaignsTbl[CampaignSeq],CampaignsTbl[Name],"")</f>
        <v/>
      </c>
      <c r="O4253" s="2">
        <f ca="1">OpportunityTbl[[#This Row],[Value]]*1.25</f>
        <v>12750</v>
      </c>
      <c r="P4253" t="s">
        <v>3503</v>
      </c>
      <c r="Q4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Auto conglomeration</v>
      </c>
      <c r="R4253" t="s">
        <v>2204</v>
      </c>
      <c r="S4253" t="b">
        <v>1</v>
      </c>
      <c r="T42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2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200</v>
      </c>
      <c r="V4253">
        <f>LEN(_xlfn.XLOOKUP(OpportunityTbl[[#This Row],[AccountSeq]],AccountTbl[AccountSeq],AccountTbl[City]))/3</f>
        <v>3.3333333333333335</v>
      </c>
      <c r="W4253" cm="1">
        <f t="array" ref="W4253">_xlfn.XLOOKUP(_xlfn.XLOOKUP(OpportunityTbl[[#This Row],[AccountSeq]],AccountTbl[AccountSeq],AccountTbl[IndustrySeq]),IndustryTbl[IndustrySeq],IndustryTbl[Factor])</f>
        <v>5</v>
      </c>
      <c r="X4253" cm="1">
        <f t="array" ref="X4253">_xlfn.XLOOKUP(OpportunityTbl[[#This Row],[Opportunity Owner Name]],OwnerTbl[Owner],OwnerTbl[Factor],FALSE)</f>
        <v>7</v>
      </c>
      <c r="Y4253">
        <f>_xlfn.XLOOKUP(OpportunityTbl[[#This Row],[CampaignSeq]],CampaignsTbl[CampaignSeq],CampaignsTbl[Factor],0)</f>
        <v>0</v>
      </c>
      <c r="Z4253" cm="1">
        <f t="array" ref="Z4253">_xlfn.XLOOKUP(OpportunityTbl[[#This Row],[ProductSeq]],ProductTbl[ProductSeq],ProductTbl[Factor])</f>
        <v>4</v>
      </c>
      <c r="AA4253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42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2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253" s="9">
        <f ca="1">_xlfn.PERCENTRANK.INC(OpportunityTbl[DoNotImport-SumOfFactors],OpportunityTbl[[#This Row],[DoNotImport-SumOfFactors]])</f>
        <v>0.30299999999999999</v>
      </c>
      <c r="AE4253" s="9">
        <f ca="1">_xlfn.XLOOKUP(_xlfn.PERCENTRANK.INC(OpportunityTbl[DoNotImport-SumOfFactors],OpportunityTbl[[#This Row],[DoNotImport-SumOfFactors]]),PipelineStages[StageMinimum],PipelineStages[Percentage],-1,-1,1)</f>
        <v>0.2</v>
      </c>
      <c r="AF4253" t="str">
        <f ca="1">_xlfn.XLOOKUP(_xlfn.PERCENTRANK.INC(OpportunityTbl[DoNotImport-SumOfFactors],OpportunityTbl[[#This Row],[DoNotImport-SumOfFactors]]),PipelineStages[StageMinimum],PipelineStages[Rating],-1,-1,1)</f>
        <v>Warm</v>
      </c>
      <c r="AG425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54" spans="1:33" x14ac:dyDescent="0.25">
      <c r="A4254">
        <v>14252</v>
      </c>
      <c r="B4254">
        <f ca="1">(IF(ISNUMBER(B4253),B4253,0)-((8*60)/($AJ$3)))-IF(ISTEXT(C4253),0,IF(WEEKDAY(C4253,2)&lt;6,0,RANDBETWEEN(60,180)))-IF(ISTEXT(C4253),0,IF(AND(HOUR(C4253)&gt;=8,HOUR(C4253)&lt;=17),0,RANDBETWEEN(45,60)))-(OpportunityTbl[[#This Row],[OpportunitySeq]]/5000)</f>
        <v>-212844.3756</v>
      </c>
      <c r="C4254" s="16">
        <f ca="1">NOW()+(OpportunityTbl[[#This Row],[DoNotImport-DateDiff]] /1440)</f>
        <v>43993.65989761574</v>
      </c>
      <c r="D42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4254" s="3">
        <f ca="1">OpportunityTbl[[#This Row],[CreatedonDate]]+OpportunityTbl[[#This Row],[DaysToClose]]</f>
        <v>44024.65989761574</v>
      </c>
      <c r="F4254">
        <f>_xlfn.XLOOKUP(OpportunityTbl[[#This Row],[AccountSeq]],AccountTbl[AccountSeq],AccountTbl[AccountOwnerSeq])</f>
        <v>13</v>
      </c>
      <c r="G4254" t="str" cm="1">
        <f t="array" ref="G4254">_xlfn.XLOOKUP(OpportunityTbl[[#This Row],[AccountSeq]],AccountTbl[AccountSeq],AccountTbl[Account Owner])</f>
        <v>Greg Winston</v>
      </c>
      <c r="H4254" t="s">
        <v>2206</v>
      </c>
      <c r="I4254">
        <v>1005</v>
      </c>
      <c r="J4254">
        <v>1031</v>
      </c>
      <c r="K4254">
        <v>4</v>
      </c>
      <c r="L4254" t="str" cm="1">
        <f t="array" ref="L4254">_xlfn.XLOOKUP(OpportunityTbl[[#This Row],[ProductSeq]],ProductTbl[ProductSeq],ProductTbl[Product],0)</f>
        <v>Business</v>
      </c>
      <c r="N4254" t="str">
        <f>_xlfn.XLOOKUP(OpportunityTbl[[#This Row],[CampaignSeq]],CampaignsTbl[CampaignSeq],CampaignsTbl[Name],"")</f>
        <v/>
      </c>
      <c r="O4254" s="2">
        <f ca="1">OpportunityTbl[[#This Row],[Value]]*1.25</f>
        <v>35000</v>
      </c>
      <c r="P4254" t="s">
        <v>3504</v>
      </c>
      <c r="Q4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Business contingency</v>
      </c>
      <c r="R4254" t="s">
        <v>2233</v>
      </c>
      <c r="S4254" t="b">
        <v>1</v>
      </c>
      <c r="T42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2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0</v>
      </c>
      <c r="V4254">
        <f>LEN(_xlfn.XLOOKUP(OpportunityTbl[[#This Row],[AccountSeq]],AccountTbl[AccountSeq],AccountTbl[City]))/3</f>
        <v>2.3333333333333335</v>
      </c>
      <c r="W4254" cm="1">
        <f t="array" ref="W4254">_xlfn.XLOOKUP(_xlfn.XLOOKUP(OpportunityTbl[[#This Row],[AccountSeq]],AccountTbl[AccountSeq],AccountTbl[IndustrySeq]),IndustryTbl[IndustrySeq],IndustryTbl[Factor])</f>
        <v>1</v>
      </c>
      <c r="X4254" cm="1">
        <f t="array" ref="X4254">_xlfn.XLOOKUP(OpportunityTbl[[#This Row],[Opportunity Owner Name]],OwnerTbl[Owner],OwnerTbl[Factor],FALSE)</f>
        <v>11</v>
      </c>
      <c r="Y4254">
        <f>_xlfn.XLOOKUP(OpportunityTbl[[#This Row],[CampaignSeq]],CampaignsTbl[CampaignSeq],CampaignsTbl[Factor],0)</f>
        <v>0</v>
      </c>
      <c r="Z4254" cm="1">
        <f t="array" ref="Z4254">_xlfn.XLOOKUP(OpportunityTbl[[#This Row],[ProductSeq]],ProductTbl[ProductSeq],ProductTbl[Factor])</f>
        <v>5</v>
      </c>
      <c r="AA4254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42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2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4254" s="9">
        <f ca="1">_xlfn.PERCENTRANK.INC(OpportunityTbl[DoNotImport-SumOfFactors],OpportunityTbl[[#This Row],[DoNotImport-SumOfFactors]])</f>
        <v>0.30299999999999999</v>
      </c>
      <c r="AE4254" s="9">
        <f ca="1">_xlfn.XLOOKUP(_xlfn.PERCENTRANK.INC(OpportunityTbl[DoNotImport-SumOfFactors],OpportunityTbl[[#This Row],[DoNotImport-SumOfFactors]]),PipelineStages[StageMinimum],PipelineStages[Percentage],-1,-1,1)</f>
        <v>0.2</v>
      </c>
      <c r="AF4254" t="str">
        <f ca="1">_xlfn.XLOOKUP(_xlfn.PERCENTRANK.INC(OpportunityTbl[DoNotImport-SumOfFactors],OpportunityTbl[[#This Row],[DoNotImport-SumOfFactors]]),PipelineStages[StageMinimum],PipelineStages[Rating],-1,-1,1)</f>
        <v>Warm</v>
      </c>
      <c r="AG425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55" spans="1:33" x14ac:dyDescent="0.25">
      <c r="A4255">
        <v>14253</v>
      </c>
      <c r="B4255">
        <f ca="1">(IF(ISNUMBER(B4254),B4254,0)-((8*60)/($AJ$3)))-IF(ISTEXT(C4254),0,IF(WEEKDAY(C4254,2)&lt;6,0,RANDBETWEEN(60,180)))-IF(ISTEXT(C4254),0,IF(AND(HOUR(C4254)&gt;=8,HOUR(C4254)&lt;=17),0,RANDBETWEEN(45,60)))-(OpportunityTbl[[#This Row],[OpportunitySeq]]/5000)</f>
        <v>-212867.2262</v>
      </c>
      <c r="C4255" s="16">
        <f ca="1">NOW()+(OpportunityTbl[[#This Row],[DoNotImport-DateDiff]] /1440)</f>
        <v>43993.644029143514</v>
      </c>
      <c r="D42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255" s="3">
        <f ca="1">OpportunityTbl[[#This Row],[CreatedonDate]]+OpportunityTbl[[#This Row],[DaysToClose]]</f>
        <v>44022.644029143514</v>
      </c>
      <c r="F4255">
        <f>_xlfn.XLOOKUP(OpportunityTbl[[#This Row],[AccountSeq]],AccountTbl[AccountSeq],AccountTbl[AccountOwnerSeq])</f>
        <v>13</v>
      </c>
      <c r="G4255" t="str" cm="1">
        <f t="array" ref="G4255">_xlfn.XLOOKUP(OpportunityTbl[[#This Row],[AccountSeq]],AccountTbl[AccountSeq],AccountTbl[Account Owner])</f>
        <v>Greg Winston</v>
      </c>
      <c r="H4255" t="s">
        <v>37</v>
      </c>
      <c r="I4255">
        <v>1081</v>
      </c>
      <c r="J4255">
        <v>1060</v>
      </c>
      <c r="K4255">
        <v>3</v>
      </c>
      <c r="L4255" t="str" cm="1">
        <f t="array" ref="L4255">_xlfn.XLOOKUP(OpportunityTbl[[#This Row],[ProductSeq]],ProductTbl[ProductSeq],ProductTbl[Product],0)</f>
        <v>Life</v>
      </c>
      <c r="N4255" t="str">
        <f>_xlfn.XLOOKUP(OpportunityTbl[[#This Row],[CampaignSeq]],CampaignsTbl[CampaignSeq],CampaignsTbl[Name],"")</f>
        <v/>
      </c>
      <c r="O4255" s="2">
        <f ca="1">OpportunityTbl[[#This Row],[Value]]*1.25</f>
        <v>14625</v>
      </c>
      <c r="P4255" t="s">
        <v>3505</v>
      </c>
      <c r="Q4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ife synergy</v>
      </c>
      <c r="R4255" t="s">
        <v>2204</v>
      </c>
      <c r="S4255" t="b">
        <v>1</v>
      </c>
      <c r="T42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2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700</v>
      </c>
      <c r="V4255">
        <f>LEN(_xlfn.XLOOKUP(OpportunityTbl[[#This Row],[AccountSeq]],AccountTbl[AccountSeq],AccountTbl[City]))/3</f>
        <v>3.3333333333333335</v>
      </c>
      <c r="W4255" cm="1">
        <f t="array" ref="W4255">_xlfn.XLOOKUP(_xlfn.XLOOKUP(OpportunityTbl[[#This Row],[AccountSeq]],AccountTbl[AccountSeq],AccountTbl[IndustrySeq]),IndustryTbl[IndustrySeq],IndustryTbl[Factor])</f>
        <v>1</v>
      </c>
      <c r="X4255" cm="1">
        <f t="array" ref="X4255">_xlfn.XLOOKUP(OpportunityTbl[[#This Row],[Opportunity Owner Name]],OwnerTbl[Owner],OwnerTbl[Factor],FALSE)</f>
        <v>11</v>
      </c>
      <c r="Y4255">
        <f>_xlfn.XLOOKUP(OpportunityTbl[[#This Row],[CampaignSeq]],CampaignsTbl[CampaignSeq],CampaignsTbl[Factor],0)</f>
        <v>0</v>
      </c>
      <c r="Z4255" cm="1">
        <f t="array" ref="Z4255">_xlfn.XLOOKUP(OpportunityTbl[[#This Row],[ProductSeq]],ProductTbl[ProductSeq],ProductTbl[Factor])</f>
        <v>3</v>
      </c>
      <c r="AA4255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42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2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255" s="9">
        <f ca="1">_xlfn.PERCENTRANK.INC(OpportunityTbl[DoNotImport-SumOfFactors],OpportunityTbl[[#This Row],[DoNotImport-SumOfFactors]])</f>
        <v>0.246</v>
      </c>
      <c r="AE4255" s="9">
        <f ca="1">_xlfn.XLOOKUP(_xlfn.PERCENTRANK.INC(OpportunityTbl[DoNotImport-SumOfFactors],OpportunityTbl[[#This Row],[DoNotImport-SumOfFactors]]),PipelineStages[StageMinimum],PipelineStages[Percentage],-1,-1,1)</f>
        <v>0.2</v>
      </c>
      <c r="AF4255" t="str">
        <f ca="1">_xlfn.XLOOKUP(_xlfn.PERCENTRANK.INC(OpportunityTbl[DoNotImport-SumOfFactors],OpportunityTbl[[#This Row],[DoNotImport-SumOfFactors]]),PipelineStages[StageMinimum],PipelineStages[Rating],-1,-1,1)</f>
        <v>Warm</v>
      </c>
      <c r="AG425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56" spans="1:33" x14ac:dyDescent="0.25">
      <c r="A4256">
        <v>14254</v>
      </c>
      <c r="B4256">
        <f ca="1">(IF(ISNUMBER(B4255),B4255,0)-((8*60)/($AJ$3)))-IF(ISTEXT(C4255),0,IF(WEEKDAY(C4255,2)&lt;6,0,RANDBETWEEN(60,180)))-IF(ISTEXT(C4255),0,IF(AND(HOUR(C4255)&gt;=8,HOUR(C4255)&lt;=17),0,RANDBETWEEN(45,60)))-(OpportunityTbl[[#This Row],[OpportunitySeq]]/5000)</f>
        <v>-212890.07699999999</v>
      </c>
      <c r="C4256" s="16">
        <f ca="1">NOW()+(OpportunityTbl[[#This Row],[DoNotImport-DateDiff]] /1440)</f>
        <v>43993.628160532404</v>
      </c>
      <c r="D42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4256" s="3">
        <f ca="1">OpportunityTbl[[#This Row],[CreatedonDate]]+OpportunityTbl[[#This Row],[DaysToClose]]</f>
        <v>44018.628160532404</v>
      </c>
      <c r="F4256">
        <f>_xlfn.XLOOKUP(OpportunityTbl[[#This Row],[AccountSeq]],AccountTbl[AccountSeq],AccountTbl[AccountOwnerSeq])</f>
        <v>13</v>
      </c>
      <c r="G4256" t="str" cm="1">
        <f t="array" ref="G4256">_xlfn.XLOOKUP(OpportunityTbl[[#This Row],[AccountSeq]],AccountTbl[AccountSeq],AccountTbl[Account Owner])</f>
        <v>Greg Winston</v>
      </c>
      <c r="H4256" t="s">
        <v>37</v>
      </c>
      <c r="I4256">
        <v>1022</v>
      </c>
      <c r="J4256">
        <v>1107</v>
      </c>
      <c r="K4256">
        <v>3</v>
      </c>
      <c r="L4256" t="str" cm="1">
        <f t="array" ref="L4256">_xlfn.XLOOKUP(OpportunityTbl[[#This Row],[ProductSeq]],ProductTbl[ProductSeq],ProductTbl[Product],0)</f>
        <v>Life</v>
      </c>
      <c r="N4256" t="str">
        <f>_xlfn.XLOOKUP(OpportunityTbl[[#This Row],[CampaignSeq]],CampaignsTbl[CampaignSeq],CampaignsTbl[Name],"")</f>
        <v/>
      </c>
      <c r="O4256" s="2">
        <f ca="1">OpportunityTbl[[#This Row],[Value]]*1.25</f>
        <v>9250</v>
      </c>
      <c r="P4256" t="s">
        <v>3506</v>
      </c>
      <c r="Q4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ife toolset</v>
      </c>
      <c r="R4256" t="s">
        <v>2210</v>
      </c>
      <c r="S4256" t="b">
        <v>1</v>
      </c>
      <c r="T42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2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00</v>
      </c>
      <c r="V4256">
        <f>LEN(_xlfn.XLOOKUP(OpportunityTbl[[#This Row],[AccountSeq]],AccountTbl[AccountSeq],AccountTbl[City]))/3</f>
        <v>3.3333333333333335</v>
      </c>
      <c r="W4256" cm="1">
        <f t="array" ref="W4256">_xlfn.XLOOKUP(_xlfn.XLOOKUP(OpportunityTbl[[#This Row],[AccountSeq]],AccountTbl[AccountSeq],AccountTbl[IndustrySeq]),IndustryTbl[IndustrySeq],IndustryTbl[Factor])</f>
        <v>11</v>
      </c>
      <c r="X4256" cm="1">
        <f t="array" ref="X4256">_xlfn.XLOOKUP(OpportunityTbl[[#This Row],[Opportunity Owner Name]],OwnerTbl[Owner],OwnerTbl[Factor],FALSE)</f>
        <v>11</v>
      </c>
      <c r="Y4256">
        <f>_xlfn.XLOOKUP(OpportunityTbl[[#This Row],[CampaignSeq]],CampaignsTbl[CampaignSeq],CampaignsTbl[Factor],0)</f>
        <v>0</v>
      </c>
      <c r="Z4256" cm="1">
        <f t="array" ref="Z4256">_xlfn.XLOOKUP(OpportunityTbl[[#This Row],[ProductSeq]],ProductTbl[ProductSeq],ProductTbl[Factor])</f>
        <v>3</v>
      </c>
      <c r="AA4256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425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2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4256" s="9">
        <f ca="1">_xlfn.PERCENTRANK.INC(OpportunityTbl[DoNotImport-SumOfFactors],OpportunityTbl[[#This Row],[DoNotImport-SumOfFactors]])</f>
        <v>0.81100000000000005</v>
      </c>
      <c r="AE4256" s="9">
        <f ca="1">_xlfn.XLOOKUP(_xlfn.PERCENTRANK.INC(OpportunityTbl[DoNotImport-SumOfFactors],OpportunityTbl[[#This Row],[DoNotImport-SumOfFactors]]),PipelineStages[StageMinimum],PipelineStages[Percentage],-1,-1,1)</f>
        <v>0.7</v>
      </c>
      <c r="AF4256" t="str">
        <f ca="1">_xlfn.XLOOKUP(_xlfn.PERCENTRANK.INC(OpportunityTbl[DoNotImport-SumOfFactors],OpportunityTbl[[#This Row],[DoNotImport-SumOfFactors]]),PipelineStages[StageMinimum],PipelineStages[Rating],-1,-1,1)</f>
        <v>Hot</v>
      </c>
      <c r="AG425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57" spans="1:33" x14ac:dyDescent="0.25">
      <c r="A4257">
        <v>14255</v>
      </c>
      <c r="B4257">
        <f ca="1">(IF(ISNUMBER(B4256),B4256,0)-((8*60)/($AJ$3)))-IF(ISTEXT(C4256),0,IF(WEEKDAY(C4256,2)&lt;6,0,RANDBETWEEN(60,180)))-IF(ISTEXT(C4256),0,IF(AND(HOUR(C4256)&gt;=8,HOUR(C4256)&lt;=17),0,RANDBETWEEN(45,60)))-(OpportunityTbl[[#This Row],[OpportunitySeq]]/5000)</f>
        <v>-212912.92799999999</v>
      </c>
      <c r="C4257" s="16">
        <f ca="1">NOW()+(OpportunityTbl[[#This Row],[DoNotImport-DateDiff]] /1440)</f>
        <v>43993.612291782403</v>
      </c>
      <c r="D42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257" s="3">
        <f ca="1">OpportunityTbl[[#This Row],[CreatedonDate]]+OpportunityTbl[[#This Row],[DaysToClose]]</f>
        <v>44033.612291782403</v>
      </c>
      <c r="F4257">
        <f>_xlfn.XLOOKUP(OpportunityTbl[[#This Row],[AccountSeq]],AccountTbl[AccountSeq],AccountTbl[AccountOwnerSeq])</f>
        <v>2</v>
      </c>
      <c r="G4257" t="str" cm="1">
        <f t="array" ref="G4257">_xlfn.XLOOKUP(OpportunityTbl[[#This Row],[AccountSeq]],AccountTbl[AccountSeq],AccountTbl[Account Owner])</f>
        <v>Eric Gruber</v>
      </c>
      <c r="H4257" t="s">
        <v>37</v>
      </c>
      <c r="I4257">
        <v>1093</v>
      </c>
      <c r="J4257">
        <v>1285</v>
      </c>
      <c r="K4257">
        <v>8</v>
      </c>
      <c r="L4257" t="str" cm="1">
        <f t="array" ref="L4257">_xlfn.XLOOKUP(OpportunityTbl[[#This Row],[ProductSeq]],ProductTbl[ProductSeq],ProductTbl[Product],0)</f>
        <v>Life</v>
      </c>
      <c r="N4257" t="str">
        <f>_xlfn.XLOOKUP(OpportunityTbl[[#This Row],[CampaignSeq]],CampaignsTbl[CampaignSeq],CampaignsTbl[Name],"")</f>
        <v/>
      </c>
      <c r="O4257" s="2">
        <f ca="1">OpportunityTbl[[#This Row],[Value]]*1.25</f>
        <v>16000</v>
      </c>
      <c r="P4257" t="s">
        <v>3507</v>
      </c>
      <c r="Q4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Life attitude</v>
      </c>
      <c r="R4257" t="s">
        <v>2210</v>
      </c>
      <c r="S4257" t="b">
        <v>0</v>
      </c>
      <c r="T42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2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800</v>
      </c>
      <c r="V4257">
        <f>LEN(_xlfn.XLOOKUP(OpportunityTbl[[#This Row],[AccountSeq]],AccountTbl[AccountSeq],AccountTbl[City]))/3</f>
        <v>3</v>
      </c>
      <c r="W4257" cm="1">
        <f t="array" ref="W4257">_xlfn.XLOOKUP(_xlfn.XLOOKUP(OpportunityTbl[[#This Row],[AccountSeq]],AccountTbl[AccountSeq],AccountTbl[IndustrySeq]),IndustryTbl[IndustrySeq],IndustryTbl[Factor])</f>
        <v>7</v>
      </c>
      <c r="X4257" cm="1">
        <f t="array" ref="X4257">_xlfn.XLOOKUP(OpportunityTbl[[#This Row],[Opportunity Owner Name]],OwnerTbl[Owner],OwnerTbl[Factor],FALSE)</f>
        <v>11</v>
      </c>
      <c r="Y4257">
        <f>_xlfn.XLOOKUP(OpportunityTbl[[#This Row],[CampaignSeq]],CampaignsTbl[CampaignSeq],CampaignsTbl[Factor],0)</f>
        <v>0</v>
      </c>
      <c r="Z4257" cm="1">
        <f t="array" ref="Z4257">_xlfn.XLOOKUP(OpportunityTbl[[#This Row],[ProductSeq]],ProductTbl[ProductSeq],ProductTbl[Factor])</f>
        <v>8</v>
      </c>
      <c r="AA4257">
        <f ca="1">SUM(OpportunityTbl[[#This Row],[DoNotImport-RegionFactor]:[DoNotImport-ProductFactor]])+(IF(OpportunityTbl[[#This Row],[CloseDate]]&gt;TODAY(),TODAY()-OpportunityTbl[[#This Row],[CloseDate]],0)/3)</f>
        <v>29</v>
      </c>
      <c r="AB425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2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4257" s="9">
        <f ca="1">_xlfn.PERCENTRANK.INC(OpportunityTbl[DoNotImport-SumOfFactors],OpportunityTbl[[#This Row],[DoNotImport-SumOfFactors]])</f>
        <v>0.84</v>
      </c>
      <c r="AE4257" s="9">
        <f ca="1">_xlfn.XLOOKUP(_xlfn.PERCENTRANK.INC(OpportunityTbl[DoNotImport-SumOfFactors],OpportunityTbl[[#This Row],[DoNotImport-SumOfFactors]]),PipelineStages[StageMinimum],PipelineStages[Percentage],-1,-1,1)</f>
        <v>0.7</v>
      </c>
      <c r="AF4257" t="str">
        <f ca="1">_xlfn.XLOOKUP(_xlfn.PERCENTRANK.INC(OpportunityTbl[DoNotImport-SumOfFactors],OpportunityTbl[[#This Row],[DoNotImport-SumOfFactors]]),PipelineStages[StageMinimum],PipelineStages[Rating],-1,-1,1)</f>
        <v>Hot</v>
      </c>
      <c r="AG425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58" spans="1:33" x14ac:dyDescent="0.25">
      <c r="A4258">
        <v>14256</v>
      </c>
      <c r="B4258">
        <f ca="1">(IF(ISNUMBER(B4257),B4257,0)-((8*60)/($AJ$3)))-IF(ISTEXT(C4257),0,IF(WEEKDAY(C4257,2)&lt;6,0,RANDBETWEEN(60,180)))-IF(ISTEXT(C4257),0,IF(AND(HOUR(C4257)&gt;=8,HOUR(C4257)&lt;=17),0,RANDBETWEEN(45,60)))-(OpportunityTbl[[#This Row],[OpportunitySeq]]/5000)</f>
        <v>-212935.77919999999</v>
      </c>
      <c r="C4258" s="16">
        <f ca="1">NOW()+(OpportunityTbl[[#This Row],[DoNotImport-DateDiff]] /1440)</f>
        <v>43993.596422893519</v>
      </c>
      <c r="D42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8</v>
      </c>
      <c r="E4258" s="3">
        <f ca="1">OpportunityTbl[[#This Row],[CreatedonDate]]+OpportunityTbl[[#This Row],[DaysToClose]]</f>
        <v>44051.596422893519</v>
      </c>
      <c r="F4258">
        <f>_xlfn.XLOOKUP(OpportunityTbl[[#This Row],[AccountSeq]],AccountTbl[AccountSeq],AccountTbl[AccountOwnerSeq])</f>
        <v>13</v>
      </c>
      <c r="G4258" t="str" cm="1">
        <f t="array" ref="G4258">_xlfn.XLOOKUP(OpportunityTbl[[#This Row],[AccountSeq]],AccountTbl[AccountSeq],AccountTbl[Account Owner])</f>
        <v>Greg Winston</v>
      </c>
      <c r="H4258" t="s">
        <v>2206</v>
      </c>
      <c r="I4258">
        <v>1063</v>
      </c>
      <c r="J4258">
        <v>1033</v>
      </c>
      <c r="K4258">
        <v>8</v>
      </c>
      <c r="L4258" t="str" cm="1">
        <f t="array" ref="L4258">_xlfn.XLOOKUP(OpportunityTbl[[#This Row],[ProductSeq]],ProductTbl[ProductSeq],ProductTbl[Product],0)</f>
        <v>Life</v>
      </c>
      <c r="N4258" t="str">
        <f>_xlfn.XLOOKUP(OpportunityTbl[[#This Row],[CampaignSeq]],CampaignsTbl[CampaignSeq],CampaignsTbl[Name],"")</f>
        <v/>
      </c>
      <c r="O4258" s="2">
        <f ca="1">OpportunityTbl[[#This Row],[Value]]*1.25</f>
        <v>9750</v>
      </c>
      <c r="P4258" t="s">
        <v>3508</v>
      </c>
      <c r="Q4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Life algorithm</v>
      </c>
      <c r="R4258" t="s">
        <v>2204</v>
      </c>
      <c r="S4258" t="b">
        <v>0</v>
      </c>
      <c r="T42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2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800</v>
      </c>
      <c r="V4258">
        <f>LEN(_xlfn.XLOOKUP(OpportunityTbl[[#This Row],[AccountSeq]],AccountTbl[AccountSeq],AccountTbl[City]))/3</f>
        <v>3</v>
      </c>
      <c r="W4258" cm="1">
        <f t="array" ref="W4258">_xlfn.XLOOKUP(_xlfn.XLOOKUP(OpportunityTbl[[#This Row],[AccountSeq]],AccountTbl[AccountSeq],AccountTbl[IndustrySeq]),IndustryTbl[IndustrySeq],IndustryTbl[Factor])</f>
        <v>11</v>
      </c>
      <c r="X4258" cm="1">
        <f t="array" ref="X4258">_xlfn.XLOOKUP(OpportunityTbl[[#This Row],[Opportunity Owner Name]],OwnerTbl[Owner],OwnerTbl[Factor],FALSE)</f>
        <v>11</v>
      </c>
      <c r="Y4258">
        <f>_xlfn.XLOOKUP(OpportunityTbl[[#This Row],[CampaignSeq]],CampaignsTbl[CampaignSeq],CampaignsTbl[Factor],0)</f>
        <v>0</v>
      </c>
      <c r="Z4258" cm="1">
        <f t="array" ref="Z4258">_xlfn.XLOOKUP(OpportunityTbl[[#This Row],[ProductSeq]],ProductTbl[ProductSeq],ProductTbl[Factor])</f>
        <v>8</v>
      </c>
      <c r="AA4258">
        <f ca="1">SUM(OpportunityTbl[[#This Row],[DoNotImport-RegionFactor]:[DoNotImport-ProductFactor]])+(IF(OpportunityTbl[[#This Row],[CloseDate]]&gt;TODAY(),TODAY()-OpportunityTbl[[#This Row],[CloseDate]],0)/3)</f>
        <v>33</v>
      </c>
      <c r="AB4258" t="str">
        <f ca="1">_xlfn.XLOOKUP(_xlfn.PERCENTRANK.INC(OpportunityTbl[DoNotImport-SumOfFactors],OpportunityTbl[[#This Row],[DoNotImport-SumOfFactors]]),PipelineStages[StageMinimum],PipelineStages[StageName],-1,-1,1)</f>
        <v>5-Close</v>
      </c>
      <c r="AC42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4258" s="9">
        <f ca="1">_xlfn.PERCENTRANK.INC(OpportunityTbl[DoNotImport-SumOfFactors],OpportunityTbl[[#This Row],[DoNotImport-SumOfFactors]])</f>
        <v>0.95299999999999996</v>
      </c>
      <c r="AE4258" s="9">
        <f ca="1">_xlfn.XLOOKUP(_xlfn.PERCENTRANK.INC(OpportunityTbl[DoNotImport-SumOfFactors],OpportunityTbl[[#This Row],[DoNotImport-SumOfFactors]]),PipelineStages[StageMinimum],PipelineStages[Percentage],-1,-1,1)</f>
        <v>0.9</v>
      </c>
      <c r="AF4258" t="str">
        <f ca="1">_xlfn.XLOOKUP(_xlfn.PERCENTRANK.INC(OpportunityTbl[DoNotImport-SumOfFactors],OpportunityTbl[[#This Row],[DoNotImport-SumOfFactors]]),PipelineStages[StageMinimum],PipelineStages[Rating],-1,-1,1)</f>
        <v>Hot</v>
      </c>
      <c r="AG425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59" spans="1:33" x14ac:dyDescent="0.25">
      <c r="A4259">
        <v>14257</v>
      </c>
      <c r="B4259">
        <f ca="1">(IF(ISNUMBER(B4258),B4258,0)-((8*60)/($AJ$3)))-IF(ISTEXT(C4258),0,IF(WEEKDAY(C4258,2)&lt;6,0,RANDBETWEEN(60,180)))-IF(ISTEXT(C4258),0,IF(AND(HOUR(C4258)&gt;=8,HOUR(C4258)&lt;=17),0,RANDBETWEEN(45,60)))-(OpportunityTbl[[#This Row],[OpportunitySeq]]/5000)</f>
        <v>-212958.6306</v>
      </c>
      <c r="C4259" s="16">
        <f ca="1">NOW()+(OpportunityTbl[[#This Row],[DoNotImport-DateDiff]] /1440)</f>
        <v>43993.580553865737</v>
      </c>
      <c r="D42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4259" s="3">
        <f ca="1">OpportunityTbl[[#This Row],[CreatedonDate]]+OpportunityTbl[[#This Row],[DaysToClose]]</f>
        <v>44020.580553865737</v>
      </c>
      <c r="F4259">
        <f>_xlfn.XLOOKUP(OpportunityTbl[[#This Row],[AccountSeq]],AccountTbl[AccountSeq],AccountTbl[AccountOwnerSeq])</f>
        <v>1</v>
      </c>
      <c r="G4259" t="str" cm="1">
        <f t="array" ref="G4259">_xlfn.XLOOKUP(OpportunityTbl[[#This Row],[AccountSeq]],AccountTbl[AccountSeq],AccountTbl[Account Owner])</f>
        <v>Molly Clark</v>
      </c>
      <c r="H4259" t="s">
        <v>37</v>
      </c>
      <c r="I4259">
        <v>1036</v>
      </c>
      <c r="J4259">
        <v>1188</v>
      </c>
      <c r="K4259">
        <v>7</v>
      </c>
      <c r="L4259" t="str" cm="1">
        <f t="array" ref="L4259">_xlfn.XLOOKUP(OpportunityTbl[[#This Row],[ProductSeq]],ProductTbl[ProductSeq],ProductTbl[Product],0)</f>
        <v>Auto</v>
      </c>
      <c r="N4259" t="str">
        <f>_xlfn.XLOOKUP(OpportunityTbl[[#This Row],[CampaignSeq]],CampaignsTbl[CampaignSeq],CampaignsTbl[Name],"")</f>
        <v/>
      </c>
      <c r="O4259" s="2">
        <f ca="1">OpportunityTbl[[#This Row],[Value]]*1.25</f>
        <v>8000</v>
      </c>
      <c r="P4259" t="s">
        <v>3509</v>
      </c>
      <c r="Q4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Auto edge service-desk</v>
      </c>
      <c r="R4259" t="s">
        <v>2204</v>
      </c>
      <c r="S4259" t="b">
        <v>1</v>
      </c>
      <c r="T42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2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00</v>
      </c>
      <c r="V4259">
        <f>LEN(_xlfn.XLOOKUP(OpportunityTbl[[#This Row],[AccountSeq]],AccountTbl[AccountSeq],AccountTbl[City]))/3</f>
        <v>3</v>
      </c>
      <c r="W4259" cm="1">
        <f t="array" ref="W4259">_xlfn.XLOOKUP(_xlfn.XLOOKUP(OpportunityTbl[[#This Row],[AccountSeq]],AccountTbl[AccountSeq],AccountTbl[IndustrySeq]),IndustryTbl[IndustrySeq],IndustryTbl[Factor])</f>
        <v>1</v>
      </c>
      <c r="X4259" cm="1">
        <f t="array" ref="X4259">_xlfn.XLOOKUP(OpportunityTbl[[#This Row],[Opportunity Owner Name]],OwnerTbl[Owner],OwnerTbl[Factor],FALSE)</f>
        <v>3</v>
      </c>
      <c r="Y4259">
        <f>_xlfn.XLOOKUP(OpportunityTbl[[#This Row],[CampaignSeq]],CampaignsTbl[CampaignSeq],CampaignsTbl[Factor],0)</f>
        <v>0</v>
      </c>
      <c r="Z4259" cm="1">
        <f t="array" ref="Z4259">_xlfn.XLOOKUP(OpportunityTbl[[#This Row],[ProductSeq]],ProductTbl[ProductSeq],ProductTbl[Factor])</f>
        <v>9</v>
      </c>
      <c r="AA4259">
        <f ca="1">SUM(OpportunityTbl[[#This Row],[DoNotImport-RegionFactor]:[DoNotImport-ProductFactor]])+(IF(OpportunityTbl[[#This Row],[CloseDate]]&gt;TODAY(),TODAY()-OpportunityTbl[[#This Row],[CloseDate]],0)/3)</f>
        <v>16</v>
      </c>
      <c r="AB42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2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4259" s="9">
        <f ca="1">_xlfn.PERCENTRANK.INC(OpportunityTbl[DoNotImport-SumOfFactors],OpportunityTbl[[#This Row],[DoNotImport-SumOfFactors]])</f>
        <v>0.158</v>
      </c>
      <c r="AE4259" s="9">
        <f ca="1">_xlfn.XLOOKUP(_xlfn.PERCENTRANK.INC(OpportunityTbl[DoNotImport-SumOfFactors],OpportunityTbl[[#This Row],[DoNotImport-SumOfFactors]]),PipelineStages[StageMinimum],PipelineStages[Percentage],-1,-1,1)</f>
        <v>0.2</v>
      </c>
      <c r="AF4259" t="str">
        <f ca="1">_xlfn.XLOOKUP(_xlfn.PERCENTRANK.INC(OpportunityTbl[DoNotImport-SumOfFactors],OpportunityTbl[[#This Row],[DoNotImport-SumOfFactors]]),PipelineStages[StageMinimum],PipelineStages[Rating],-1,-1,1)</f>
        <v>Warm</v>
      </c>
      <c r="AG425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60" spans="1:33" x14ac:dyDescent="0.25">
      <c r="A4260">
        <v>14258</v>
      </c>
      <c r="B4260">
        <f ca="1">(IF(ISNUMBER(B4259),B4259,0)-((8*60)/($AJ$3)))-IF(ISTEXT(C4259),0,IF(WEEKDAY(C4259,2)&lt;6,0,RANDBETWEEN(60,180)))-IF(ISTEXT(C4259),0,IF(AND(HOUR(C4259)&gt;=8,HOUR(C4259)&lt;=17),0,RANDBETWEEN(45,60)))-(OpportunityTbl[[#This Row],[OpportunitySeq]]/5000)</f>
        <v>-212981.4822</v>
      </c>
      <c r="C4260" s="16">
        <f ca="1">NOW()+(OpportunityTbl[[#This Row],[DoNotImport-DateDiff]] /1440)</f>
        <v>43993.564684814817</v>
      </c>
      <c r="D42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4260" s="3">
        <f ca="1">OpportunityTbl[[#This Row],[CreatedonDate]]+OpportunityTbl[[#This Row],[DaysToClose]]</f>
        <v>44014.564684814817</v>
      </c>
      <c r="F4260">
        <f>_xlfn.XLOOKUP(OpportunityTbl[[#This Row],[AccountSeq]],AccountTbl[AccountSeq],AccountTbl[AccountOwnerSeq])</f>
        <v>1</v>
      </c>
      <c r="G4260" t="str" cm="1">
        <f t="array" ref="G4260">_xlfn.XLOOKUP(OpportunityTbl[[#This Row],[AccountSeq]],AccountTbl[AccountSeq],AccountTbl[Account Owner])</f>
        <v>Molly Clark</v>
      </c>
      <c r="H4260" t="s">
        <v>37</v>
      </c>
      <c r="I4260">
        <v>1067</v>
      </c>
      <c r="J4260">
        <v>1075</v>
      </c>
      <c r="K4260">
        <v>7</v>
      </c>
      <c r="L4260" t="str" cm="1">
        <f t="array" ref="L4260">_xlfn.XLOOKUP(OpportunityTbl[[#This Row],[ProductSeq]],ProductTbl[ProductSeq],ProductTbl[Product],0)</f>
        <v>Auto</v>
      </c>
      <c r="N4260" t="str">
        <f>_xlfn.XLOOKUP(OpportunityTbl[[#This Row],[CampaignSeq]],CampaignsTbl[CampaignSeq],CampaignsTbl[Name],"")</f>
        <v/>
      </c>
      <c r="O4260" s="2">
        <f ca="1">OpportunityTbl[[#This Row],[Value]]*1.25</f>
        <v>14500</v>
      </c>
      <c r="P4260" t="s">
        <v>3510</v>
      </c>
      <c r="Q4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Auto artificial intelligence</v>
      </c>
      <c r="R4260" t="s">
        <v>2210</v>
      </c>
      <c r="S4260" t="b">
        <v>1</v>
      </c>
      <c r="T42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2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600</v>
      </c>
      <c r="V4260">
        <f>LEN(_xlfn.XLOOKUP(OpportunityTbl[[#This Row],[AccountSeq]],AccountTbl[AccountSeq],AccountTbl[City]))/3</f>
        <v>3.6666666666666665</v>
      </c>
      <c r="W4260" cm="1">
        <f t="array" ref="W4260">_xlfn.XLOOKUP(_xlfn.XLOOKUP(OpportunityTbl[[#This Row],[AccountSeq]],AccountTbl[AccountSeq],AccountTbl[IndustrySeq]),IndustryTbl[IndustrySeq],IndustryTbl[Factor])</f>
        <v>9</v>
      </c>
      <c r="X4260" cm="1">
        <f t="array" ref="X4260">_xlfn.XLOOKUP(OpportunityTbl[[#This Row],[Opportunity Owner Name]],OwnerTbl[Owner],OwnerTbl[Factor],FALSE)</f>
        <v>3</v>
      </c>
      <c r="Y4260">
        <f>_xlfn.XLOOKUP(OpportunityTbl[[#This Row],[CampaignSeq]],CampaignsTbl[CampaignSeq],CampaignsTbl[Factor],0)</f>
        <v>0</v>
      </c>
      <c r="Z4260" cm="1">
        <f t="array" ref="Z4260">_xlfn.XLOOKUP(OpportunityTbl[[#This Row],[ProductSeq]],ProductTbl[ProductSeq],ProductTbl[Factor])</f>
        <v>9</v>
      </c>
      <c r="AA4260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42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4260" s="9">
        <f ca="1">_xlfn.PERCENTRANK.INC(OpportunityTbl[DoNotImport-SumOfFactors],OpportunityTbl[[#This Row],[DoNotImport-SumOfFactors]])</f>
        <v>0.63100000000000001</v>
      </c>
      <c r="AE4260" s="9">
        <f ca="1">_xlfn.XLOOKUP(_xlfn.PERCENTRANK.INC(OpportunityTbl[DoNotImport-SumOfFactors],OpportunityTbl[[#This Row],[DoNotImport-SumOfFactors]]),PipelineStages[StageMinimum],PipelineStages[Percentage],-1,-1,1)</f>
        <v>0.5</v>
      </c>
      <c r="AF4260" t="str">
        <f ca="1">_xlfn.XLOOKUP(_xlfn.PERCENTRANK.INC(OpportunityTbl[DoNotImport-SumOfFactors],OpportunityTbl[[#This Row],[DoNotImport-SumOfFactors]]),PipelineStages[StageMinimum],PipelineStages[Rating],-1,-1,1)</f>
        <v>Warm</v>
      </c>
      <c r="AG426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61" spans="1:33" x14ac:dyDescent="0.25">
      <c r="A4261">
        <v>14259</v>
      </c>
      <c r="B4261">
        <f ca="1">(IF(ISNUMBER(B4260),B4260,0)-((8*60)/($AJ$3)))-IF(ISTEXT(C4260),0,IF(WEEKDAY(C4260,2)&lt;6,0,RANDBETWEEN(60,180)))-IF(ISTEXT(C4260),0,IF(AND(HOUR(C4260)&gt;=8,HOUR(C4260)&lt;=17),0,RANDBETWEEN(45,60)))-(OpportunityTbl[[#This Row],[OpportunitySeq]]/5000)</f>
        <v>-213004.334</v>
      </c>
      <c r="C4261" s="16">
        <f ca="1">NOW()+(OpportunityTbl[[#This Row],[DoNotImport-DateDiff]] /1440)</f>
        <v>43993.548815509261</v>
      </c>
      <c r="D42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261" s="3">
        <f ca="1">OpportunityTbl[[#This Row],[CreatedonDate]]+OpportunityTbl[[#This Row],[DaysToClose]]</f>
        <v>44031.548815509261</v>
      </c>
      <c r="F4261">
        <f>_xlfn.XLOOKUP(OpportunityTbl[[#This Row],[AccountSeq]],AccountTbl[AccountSeq],AccountTbl[AccountOwnerSeq])</f>
        <v>12</v>
      </c>
      <c r="G4261" t="str" cm="1">
        <f t="array" ref="G4261">_xlfn.XLOOKUP(OpportunityTbl[[#This Row],[AccountSeq]],AccountTbl[AccountSeq],AccountTbl[Account Owner])</f>
        <v>Anne Weiler</v>
      </c>
      <c r="H4261" t="s">
        <v>37</v>
      </c>
      <c r="I4261">
        <v>1043</v>
      </c>
      <c r="J4261">
        <v>1172</v>
      </c>
      <c r="K4261">
        <v>8</v>
      </c>
      <c r="L4261" t="str" cm="1">
        <f t="array" ref="L4261">_xlfn.XLOOKUP(OpportunityTbl[[#This Row],[ProductSeq]],ProductTbl[ProductSeq],ProductTbl[Product],0)</f>
        <v>Life</v>
      </c>
      <c r="N4261" t="str">
        <f>_xlfn.XLOOKUP(OpportunityTbl[[#This Row],[CampaignSeq]],CampaignsTbl[CampaignSeq],CampaignsTbl[Name],"")</f>
        <v/>
      </c>
      <c r="O4261" s="2">
        <f ca="1">OpportunityTbl[[#This Row],[Value]]*1.25</f>
        <v>6125</v>
      </c>
      <c r="P4261" t="s">
        <v>3511</v>
      </c>
      <c r="Q4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Life functionalities</v>
      </c>
      <c r="R4261" t="s">
        <v>2210</v>
      </c>
      <c r="S4261" t="b">
        <v>0</v>
      </c>
      <c r="T42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2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V4261">
        <f>LEN(_xlfn.XLOOKUP(OpportunityTbl[[#This Row],[AccountSeq]],AccountTbl[AccountSeq],AccountTbl[City]))/3</f>
        <v>1.3333333333333333</v>
      </c>
      <c r="W4261" cm="1">
        <f t="array" ref="W4261">_xlfn.XLOOKUP(_xlfn.XLOOKUP(OpportunityTbl[[#This Row],[AccountSeq]],AccountTbl[AccountSeq],AccountTbl[IndustrySeq]),IndustryTbl[IndustrySeq],IndustryTbl[Factor])</f>
        <v>9</v>
      </c>
      <c r="X4261" cm="1">
        <f t="array" ref="X4261">_xlfn.XLOOKUP(OpportunityTbl[[#This Row],[Opportunity Owner Name]],OwnerTbl[Owner],OwnerTbl[Factor],FALSE)</f>
        <v>7</v>
      </c>
      <c r="Y4261">
        <f>_xlfn.XLOOKUP(OpportunityTbl[[#This Row],[CampaignSeq]],CampaignsTbl[CampaignSeq],CampaignsTbl[Factor],0)</f>
        <v>0</v>
      </c>
      <c r="Z4261" cm="1">
        <f t="array" ref="Z4261">_xlfn.XLOOKUP(OpportunityTbl[[#This Row],[ProductSeq]],ProductTbl[ProductSeq],ProductTbl[Factor])</f>
        <v>8</v>
      </c>
      <c r="AA4261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426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2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4261" s="9">
        <f ca="1">_xlfn.PERCENTRANK.INC(OpportunityTbl[DoNotImport-SumOfFactors],OpportunityTbl[[#This Row],[DoNotImport-SumOfFactors]])</f>
        <v>0.67</v>
      </c>
      <c r="AE4261" s="9">
        <f ca="1">_xlfn.XLOOKUP(_xlfn.PERCENTRANK.INC(OpportunityTbl[DoNotImport-SumOfFactors],OpportunityTbl[[#This Row],[DoNotImport-SumOfFactors]]),PipelineStages[StageMinimum],PipelineStages[Percentage],-1,-1,1)</f>
        <v>0.7</v>
      </c>
      <c r="AF4261" t="str">
        <f ca="1">_xlfn.XLOOKUP(_xlfn.PERCENTRANK.INC(OpportunityTbl[DoNotImport-SumOfFactors],OpportunityTbl[[#This Row],[DoNotImport-SumOfFactors]]),PipelineStages[StageMinimum],PipelineStages[Rating],-1,-1,1)</f>
        <v>Hot</v>
      </c>
      <c r="AG426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62" spans="1:33" x14ac:dyDescent="0.25">
      <c r="A4262">
        <v>14260</v>
      </c>
      <c r="B4262">
        <f ca="1">(IF(ISNUMBER(B4261),B4261,0)-((8*60)/($AJ$3)))-IF(ISTEXT(C4261),0,IF(WEEKDAY(C4261,2)&lt;6,0,RANDBETWEEN(60,180)))-IF(ISTEXT(C4261),0,IF(AND(HOUR(C4261)&gt;=8,HOUR(C4261)&lt;=17),0,RANDBETWEEN(45,60)))-(OpportunityTbl[[#This Row],[OpportunitySeq]]/5000)</f>
        <v>-213027.18600000002</v>
      </c>
      <c r="C4262" s="16">
        <f ca="1">NOW()+(OpportunityTbl[[#This Row],[DoNotImport-DateDiff]] /1440)</f>
        <v>43993.532946064821</v>
      </c>
      <c r="D42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262" s="3">
        <f ca="1">OpportunityTbl[[#This Row],[CreatedonDate]]+OpportunityTbl[[#This Row],[DaysToClose]]</f>
        <v>44019.532946064821</v>
      </c>
      <c r="F4262">
        <f>_xlfn.XLOOKUP(OpportunityTbl[[#This Row],[AccountSeq]],AccountTbl[AccountSeq],AccountTbl[AccountOwnerSeq])</f>
        <v>10</v>
      </c>
      <c r="G4262" t="str" cm="1">
        <f t="array" ref="G4262">_xlfn.XLOOKUP(OpportunityTbl[[#This Row],[AccountSeq]],AccountTbl[AccountSeq],AccountTbl[Account Owner])</f>
        <v>Alan Steiner</v>
      </c>
      <c r="H4262" t="s">
        <v>37</v>
      </c>
      <c r="I4262">
        <v>1073</v>
      </c>
      <c r="J4262">
        <v>1053</v>
      </c>
      <c r="K4262">
        <v>6</v>
      </c>
      <c r="L4262" t="str" cm="1">
        <f t="array" ref="L4262">_xlfn.XLOOKUP(OpportunityTbl[[#This Row],[ProductSeq]],ProductTbl[ProductSeq],ProductTbl[Product],0)</f>
        <v>Home</v>
      </c>
      <c r="N4262" t="str">
        <f>_xlfn.XLOOKUP(OpportunityTbl[[#This Row],[CampaignSeq]],CampaignsTbl[CampaignSeq],CampaignsTbl[Name],"")</f>
        <v/>
      </c>
      <c r="O4262" s="2">
        <f ca="1">OpportunityTbl[[#This Row],[Value]]*1.25</f>
        <v>8000</v>
      </c>
      <c r="P4262" t="s">
        <v>3512</v>
      </c>
      <c r="Q4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Home generation challenge</v>
      </c>
      <c r="R4262" t="s">
        <v>2210</v>
      </c>
      <c r="S4262" t="b">
        <v>1</v>
      </c>
      <c r="T42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2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00</v>
      </c>
      <c r="V4262">
        <f>LEN(_xlfn.XLOOKUP(OpportunityTbl[[#This Row],[AccountSeq]],AccountTbl[AccountSeq],AccountTbl[City]))/3</f>
        <v>2.6666666666666665</v>
      </c>
      <c r="W4262" cm="1">
        <f t="array" ref="W4262">_xlfn.XLOOKUP(_xlfn.XLOOKUP(OpportunityTbl[[#This Row],[AccountSeq]],AccountTbl[AccountSeq],AccountTbl[IndustrySeq]),IndustryTbl[IndustrySeq],IndustryTbl[Factor])</f>
        <v>11</v>
      </c>
      <c r="X4262" cm="1">
        <f t="array" ref="X4262">_xlfn.XLOOKUP(OpportunityTbl[[#This Row],[Opportunity Owner Name]],OwnerTbl[Owner],OwnerTbl[Factor],FALSE)</f>
        <v>5</v>
      </c>
      <c r="Y4262">
        <f>_xlfn.XLOOKUP(OpportunityTbl[[#This Row],[CampaignSeq]],CampaignsTbl[CampaignSeq],CampaignsTbl[Factor],0)</f>
        <v>0</v>
      </c>
      <c r="Z4262" cm="1">
        <f t="array" ref="Z4262">_xlfn.XLOOKUP(OpportunityTbl[[#This Row],[ProductSeq]],ProductTbl[ProductSeq],ProductTbl[Factor])</f>
        <v>10</v>
      </c>
      <c r="AA4262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426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2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4262" s="9">
        <f ca="1">_xlfn.PERCENTRANK.INC(OpportunityTbl[DoNotImport-SumOfFactors],OpportunityTbl[[#This Row],[DoNotImport-SumOfFactors]])</f>
        <v>0.82499999999999996</v>
      </c>
      <c r="AE4262" s="9">
        <f ca="1">_xlfn.XLOOKUP(_xlfn.PERCENTRANK.INC(OpportunityTbl[DoNotImport-SumOfFactors],OpportunityTbl[[#This Row],[DoNotImport-SumOfFactors]]),PipelineStages[StageMinimum],PipelineStages[Percentage],-1,-1,1)</f>
        <v>0.7</v>
      </c>
      <c r="AF4262" t="str">
        <f ca="1">_xlfn.XLOOKUP(_xlfn.PERCENTRANK.INC(OpportunityTbl[DoNotImport-SumOfFactors],OpportunityTbl[[#This Row],[DoNotImport-SumOfFactors]]),PipelineStages[StageMinimum],PipelineStages[Rating],-1,-1,1)</f>
        <v>Hot</v>
      </c>
      <c r="AG426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63" spans="1:33" x14ac:dyDescent="0.25">
      <c r="A4263">
        <v>14261</v>
      </c>
      <c r="B4263">
        <f ca="1">(IF(ISNUMBER(B4262),B4262,0)-((8*60)/($AJ$3)))-IF(ISTEXT(C4262),0,IF(WEEKDAY(C4262,2)&lt;6,0,RANDBETWEEN(60,180)))-IF(ISTEXT(C4262),0,IF(AND(HOUR(C4262)&gt;=8,HOUR(C4262)&lt;=17),0,RANDBETWEEN(45,60)))-(OpportunityTbl[[#This Row],[OpportunitySeq]]/5000)</f>
        <v>-213050.03820000001</v>
      </c>
      <c r="C4263" s="16">
        <f ca="1">NOW()+(OpportunityTbl[[#This Row],[DoNotImport-DateDiff]] /1440)</f>
        <v>43993.517076481483</v>
      </c>
      <c r="D42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4263" s="3">
        <f ca="1">OpportunityTbl[[#This Row],[CreatedonDate]]+OpportunityTbl[[#This Row],[DaysToClose]]</f>
        <v>44014.517076481483</v>
      </c>
      <c r="F4263">
        <f>_xlfn.XLOOKUP(OpportunityTbl[[#This Row],[AccountSeq]],AccountTbl[AccountSeq],AccountTbl[AccountOwnerSeq])</f>
        <v>4</v>
      </c>
      <c r="G4263" t="str" cm="1">
        <f t="array" ref="G4263">_xlfn.XLOOKUP(OpportunityTbl[[#This Row],[AccountSeq]],AccountTbl[AccountSeq],AccountTbl[Account Owner])</f>
        <v>Julian Isla</v>
      </c>
      <c r="H4263" t="s">
        <v>2206</v>
      </c>
      <c r="I4263">
        <v>1024</v>
      </c>
      <c r="J4263">
        <v>1043</v>
      </c>
      <c r="K4263">
        <v>4</v>
      </c>
      <c r="L4263" t="str" cm="1">
        <f t="array" ref="L4263">_xlfn.XLOOKUP(OpportunityTbl[[#This Row],[ProductSeq]],ProductTbl[ProductSeq],ProductTbl[Product],0)</f>
        <v>Business</v>
      </c>
      <c r="N4263" t="str">
        <f>_xlfn.XLOOKUP(OpportunityTbl[[#This Row],[CampaignSeq]],CampaignsTbl[CampaignSeq],CampaignsTbl[Name],"")</f>
        <v/>
      </c>
      <c r="O4263" s="2">
        <f ca="1">OpportunityTbl[[#This Row],[Value]]*1.25</f>
        <v>33000</v>
      </c>
      <c r="P4263" t="s">
        <v>3513</v>
      </c>
      <c r="Q4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Business definition</v>
      </c>
      <c r="R4263" t="s">
        <v>2210</v>
      </c>
      <c r="S4263" t="b">
        <v>1</v>
      </c>
      <c r="T42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2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400</v>
      </c>
      <c r="V4263">
        <f>LEN(_xlfn.XLOOKUP(OpportunityTbl[[#This Row],[AccountSeq]],AccountTbl[AccountSeq],AccountTbl[City]))/3</f>
        <v>3.3333333333333335</v>
      </c>
      <c r="W4263" cm="1">
        <f t="array" ref="W4263">_xlfn.XLOOKUP(_xlfn.XLOOKUP(OpportunityTbl[[#This Row],[AccountSeq]],AccountTbl[AccountSeq],AccountTbl[IndustrySeq]),IndustryTbl[IndustrySeq],IndustryTbl[Factor])</f>
        <v>9</v>
      </c>
      <c r="X4263" cm="1">
        <f t="array" ref="X4263">_xlfn.XLOOKUP(OpportunityTbl[[#This Row],[Opportunity Owner Name]],OwnerTbl[Owner],OwnerTbl[Factor],FALSE)</f>
        <v>7</v>
      </c>
      <c r="Y4263">
        <f>_xlfn.XLOOKUP(OpportunityTbl[[#This Row],[CampaignSeq]],CampaignsTbl[CampaignSeq],CampaignsTbl[Factor],0)</f>
        <v>0</v>
      </c>
      <c r="Z4263" cm="1">
        <f t="array" ref="Z4263">_xlfn.XLOOKUP(OpportunityTbl[[#This Row],[ProductSeq]],ProductTbl[ProductSeq],ProductTbl[Factor])</f>
        <v>5</v>
      </c>
      <c r="AA4263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42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4263" s="9">
        <f ca="1">_xlfn.PERCENTRANK.INC(OpportunityTbl[DoNotImport-SumOfFactors],OpportunityTbl[[#This Row],[DoNotImport-SumOfFactors]])</f>
        <v>0.61099999999999999</v>
      </c>
      <c r="AE4263" s="9">
        <f ca="1">_xlfn.XLOOKUP(_xlfn.PERCENTRANK.INC(OpportunityTbl[DoNotImport-SumOfFactors],OpportunityTbl[[#This Row],[DoNotImport-SumOfFactors]]),PipelineStages[StageMinimum],PipelineStages[Percentage],-1,-1,1)</f>
        <v>0.5</v>
      </c>
      <c r="AF4263" t="str">
        <f ca="1">_xlfn.XLOOKUP(_xlfn.PERCENTRANK.INC(OpportunityTbl[DoNotImport-SumOfFactors],OpportunityTbl[[#This Row],[DoNotImport-SumOfFactors]]),PipelineStages[StageMinimum],PipelineStages[Rating],-1,-1,1)</f>
        <v>Warm</v>
      </c>
      <c r="AG426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64" spans="1:33" x14ac:dyDescent="0.25">
      <c r="A4264">
        <v>14262</v>
      </c>
      <c r="B4264">
        <f ca="1">(IF(ISNUMBER(B4263),B4263,0)-((8*60)/($AJ$3)))-IF(ISTEXT(C4263),0,IF(WEEKDAY(C4263,2)&lt;6,0,RANDBETWEEN(60,180)))-IF(ISTEXT(C4263),0,IF(AND(HOUR(C4263)&gt;=8,HOUR(C4263)&lt;=17),0,RANDBETWEEN(45,60)))-(OpportunityTbl[[#This Row],[OpportunitySeq]]/5000)</f>
        <v>-213072.89060000001</v>
      </c>
      <c r="C4264" s="16">
        <f ca="1">NOW()+(OpportunityTbl[[#This Row],[DoNotImport-DateDiff]] /1440)</f>
        <v>43993.501206759262</v>
      </c>
      <c r="D42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4264" s="3">
        <f ca="1">OpportunityTbl[[#This Row],[CreatedonDate]]+OpportunityTbl[[#This Row],[DaysToClose]]</f>
        <v>44040.501206759262</v>
      </c>
      <c r="F4264">
        <f>_xlfn.XLOOKUP(OpportunityTbl[[#This Row],[AccountSeq]],AccountTbl[AccountSeq],AccountTbl[AccountOwnerSeq])</f>
        <v>7</v>
      </c>
      <c r="G4264" t="str" cm="1">
        <f t="array" ref="G4264">_xlfn.XLOOKUP(OpportunityTbl[[#This Row],[AccountSeq]],AccountTbl[AccountSeq],AccountTbl[Account Owner])</f>
        <v>Spencer Low</v>
      </c>
      <c r="H4264" t="s">
        <v>2206</v>
      </c>
      <c r="I4264">
        <v>1060</v>
      </c>
      <c r="J4264">
        <v>1124</v>
      </c>
      <c r="K4264">
        <v>5</v>
      </c>
      <c r="L4264" t="str" cm="1">
        <f t="array" ref="L4264">_xlfn.XLOOKUP(OpportunityTbl[[#This Row],[ProductSeq]],ProductTbl[ProductSeq],ProductTbl[Product],0)</f>
        <v>Farm</v>
      </c>
      <c r="M4264">
        <v>7001</v>
      </c>
      <c r="N4264" t="str">
        <f>_xlfn.XLOOKUP(OpportunityTbl[[#This Row],[CampaignSeq]],CampaignsTbl[CampaignSeq],CampaignsTbl[Name],"")</f>
        <v>Agency Newsletter</v>
      </c>
      <c r="O4264" s="2">
        <f ca="1">OpportunityTbl[[#This Row],[Value]]*1.25</f>
        <v>60875</v>
      </c>
      <c r="P4264" t="s">
        <v>3514</v>
      </c>
      <c r="Q4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Farm parallelism</v>
      </c>
      <c r="R4264" t="s">
        <v>2204</v>
      </c>
      <c r="S4264" t="b">
        <v>0</v>
      </c>
      <c r="T42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2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700</v>
      </c>
      <c r="V4264">
        <f>LEN(_xlfn.XLOOKUP(OpportunityTbl[[#This Row],[AccountSeq]],AccountTbl[AccountSeq],AccountTbl[City]))/3</f>
        <v>2</v>
      </c>
      <c r="W4264" cm="1">
        <f t="array" ref="W4264">_xlfn.XLOOKUP(_xlfn.XLOOKUP(OpportunityTbl[[#This Row],[AccountSeq]],AccountTbl[AccountSeq],AccountTbl[IndustrySeq]),IndustryTbl[IndustrySeq],IndustryTbl[Factor])</f>
        <v>11</v>
      </c>
      <c r="X4264" cm="1">
        <f t="array" ref="X4264">_xlfn.XLOOKUP(OpportunityTbl[[#This Row],[Opportunity Owner Name]],OwnerTbl[Owner],OwnerTbl[Factor],FALSE)</f>
        <v>5</v>
      </c>
      <c r="Y4264">
        <f>_xlfn.XLOOKUP(OpportunityTbl[[#This Row],[CampaignSeq]],CampaignsTbl[CampaignSeq],CampaignsTbl[Factor],0)</f>
        <v>2</v>
      </c>
      <c r="Z4264" cm="1">
        <f t="array" ref="Z4264">_xlfn.XLOOKUP(OpportunityTbl[[#This Row],[ProductSeq]],ProductTbl[ProductSeq],ProductTbl[Factor])</f>
        <v>3</v>
      </c>
      <c r="AA4264">
        <f ca="1">SUM(OpportunityTbl[[#This Row],[DoNotImport-RegionFactor]:[DoNotImport-ProductFactor]])+(IF(OpportunityTbl[[#This Row],[CloseDate]]&gt;TODAY(),TODAY()-OpportunityTbl[[#This Row],[CloseDate]],0)/3)</f>
        <v>23</v>
      </c>
      <c r="AB4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6</v>
      </c>
      <c r="AD4264" s="9">
        <f ca="1">_xlfn.PERCENTRANK.INC(OpportunityTbl[DoNotImport-SumOfFactors],OpportunityTbl[[#This Row],[DoNotImport-SumOfFactors]])</f>
        <v>0.51700000000000002</v>
      </c>
      <c r="AE4264" s="9">
        <f ca="1">_xlfn.XLOOKUP(_xlfn.PERCENTRANK.INC(OpportunityTbl[DoNotImport-SumOfFactors],OpportunityTbl[[#This Row],[DoNotImport-SumOfFactors]]),PipelineStages[StageMinimum],PipelineStages[Percentage],-1,-1,1)</f>
        <v>0.5</v>
      </c>
      <c r="AF4264" t="str">
        <f ca="1">_xlfn.XLOOKUP(_xlfn.PERCENTRANK.INC(OpportunityTbl[DoNotImport-SumOfFactors],OpportunityTbl[[#This Row],[DoNotImport-SumOfFactors]]),PipelineStages[StageMinimum],PipelineStages[Rating],-1,-1,1)</f>
        <v>Warm</v>
      </c>
      <c r="AG426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65" spans="1:33" x14ac:dyDescent="0.25">
      <c r="A4265">
        <v>14263</v>
      </c>
      <c r="B4265">
        <f ca="1">(IF(ISNUMBER(B4264),B4264,0)-((8*60)/($AJ$3)))-IF(ISTEXT(C4264),0,IF(WEEKDAY(C4264,2)&lt;6,0,RANDBETWEEN(60,180)))-IF(ISTEXT(C4264),0,IF(AND(HOUR(C4264)&gt;=8,HOUR(C4264)&lt;=17),0,RANDBETWEEN(45,60)))-(OpportunityTbl[[#This Row],[OpportunitySeq]]/5000)</f>
        <v>-213095.74320000003</v>
      </c>
      <c r="C4265" s="16">
        <f ca="1">NOW()+(OpportunityTbl[[#This Row],[DoNotImport-DateDiff]] /1440)</f>
        <v>43993.485336898149</v>
      </c>
      <c r="D42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4265" s="3">
        <f ca="1">OpportunityTbl[[#This Row],[CreatedonDate]]+OpportunityTbl[[#This Row],[DaysToClose]]</f>
        <v>44030.485336898149</v>
      </c>
      <c r="F4265">
        <f>_xlfn.XLOOKUP(OpportunityTbl[[#This Row],[AccountSeq]],AccountTbl[AccountSeq],AccountTbl[AccountOwnerSeq])</f>
        <v>2</v>
      </c>
      <c r="G4265" t="str" cm="1">
        <f t="array" ref="G4265">_xlfn.XLOOKUP(OpportunityTbl[[#This Row],[AccountSeq]],AccountTbl[AccountSeq],AccountTbl[Account Owner])</f>
        <v>Eric Gruber</v>
      </c>
      <c r="H4265" t="s">
        <v>37</v>
      </c>
      <c r="I4265">
        <v>1007</v>
      </c>
      <c r="J4265">
        <v>1116</v>
      </c>
      <c r="K4265">
        <v>4</v>
      </c>
      <c r="L4265" t="str" cm="1">
        <f t="array" ref="L4265">_xlfn.XLOOKUP(OpportunityTbl[[#This Row],[ProductSeq]],ProductTbl[ProductSeq],ProductTbl[Product],0)</f>
        <v>Business</v>
      </c>
      <c r="N4265" t="str">
        <f>_xlfn.XLOOKUP(OpportunityTbl[[#This Row],[CampaignSeq]],CampaignsTbl[CampaignSeq],CampaignsTbl[Name],"")</f>
        <v/>
      </c>
      <c r="O4265" s="2">
        <f ca="1">OpportunityTbl[[#This Row],[Value]]*1.25</f>
        <v>47125</v>
      </c>
      <c r="P4265" t="s">
        <v>3515</v>
      </c>
      <c r="Q4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Business project</v>
      </c>
      <c r="R4265" t="s">
        <v>2210</v>
      </c>
      <c r="S4265" t="b">
        <v>0</v>
      </c>
      <c r="T42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2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700</v>
      </c>
      <c r="V4265">
        <f>LEN(_xlfn.XLOOKUP(OpportunityTbl[[#This Row],[AccountSeq]],AccountTbl[AccountSeq],AccountTbl[City]))/3</f>
        <v>2.6666666666666665</v>
      </c>
      <c r="W4265" cm="1">
        <f t="array" ref="W4265">_xlfn.XLOOKUP(_xlfn.XLOOKUP(OpportunityTbl[[#This Row],[AccountSeq]],AccountTbl[AccountSeq],AccountTbl[IndustrySeq]),IndustryTbl[IndustrySeq],IndustryTbl[Factor])</f>
        <v>7</v>
      </c>
      <c r="X4265" cm="1">
        <f t="array" ref="X4265">_xlfn.XLOOKUP(OpportunityTbl[[#This Row],[Opportunity Owner Name]],OwnerTbl[Owner],OwnerTbl[Factor],FALSE)</f>
        <v>11</v>
      </c>
      <c r="Y4265">
        <f>_xlfn.XLOOKUP(OpportunityTbl[[#This Row],[CampaignSeq]],CampaignsTbl[CampaignSeq],CampaignsTbl[Factor],0)</f>
        <v>0</v>
      </c>
      <c r="Z4265" cm="1">
        <f t="array" ref="Z4265">_xlfn.XLOOKUP(OpportunityTbl[[#This Row],[ProductSeq]],ProductTbl[ProductSeq],ProductTbl[Factor])</f>
        <v>5</v>
      </c>
      <c r="AA4265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426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2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4265" s="9">
        <f ca="1">_xlfn.PERCENTRANK.INC(OpportunityTbl[DoNotImport-SumOfFactors],OpportunityTbl[[#This Row],[DoNotImport-SumOfFactors]])</f>
        <v>0.68600000000000005</v>
      </c>
      <c r="AE4265" s="9">
        <f ca="1">_xlfn.XLOOKUP(_xlfn.PERCENTRANK.INC(OpportunityTbl[DoNotImport-SumOfFactors],OpportunityTbl[[#This Row],[DoNotImport-SumOfFactors]]),PipelineStages[StageMinimum],PipelineStages[Percentage],-1,-1,1)</f>
        <v>0.7</v>
      </c>
      <c r="AF4265" t="str">
        <f ca="1">_xlfn.XLOOKUP(_xlfn.PERCENTRANK.INC(OpportunityTbl[DoNotImport-SumOfFactors],OpportunityTbl[[#This Row],[DoNotImport-SumOfFactors]]),PipelineStages[StageMinimum],PipelineStages[Rating],-1,-1,1)</f>
        <v>Hot</v>
      </c>
      <c r="AG426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66" spans="1:33" x14ac:dyDescent="0.25">
      <c r="A4266">
        <v>14264</v>
      </c>
      <c r="B4266">
        <f ca="1">(IF(ISNUMBER(B4265),B4265,0)-((8*60)/($AJ$3)))-IF(ISTEXT(C4265),0,IF(WEEKDAY(C4265,2)&lt;6,0,RANDBETWEEN(60,180)))-IF(ISTEXT(C4265),0,IF(AND(HOUR(C4265)&gt;=8,HOUR(C4265)&lt;=17),0,RANDBETWEEN(45,60)))-(OpportunityTbl[[#This Row],[OpportunitySeq]]/5000)</f>
        <v>-213118.59600000002</v>
      </c>
      <c r="C4266" s="16">
        <f ca="1">NOW()+(OpportunityTbl[[#This Row],[DoNotImport-DateDiff]] /1440)</f>
        <v>43993.469466898154</v>
      </c>
      <c r="D42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266" s="3">
        <f ca="1">OpportunityTbl[[#This Row],[CreatedonDate]]+OpportunityTbl[[#This Row],[DaysToClose]]</f>
        <v>44022.469466898154</v>
      </c>
      <c r="F4266">
        <f>_xlfn.XLOOKUP(OpportunityTbl[[#This Row],[AccountSeq]],AccountTbl[AccountSeq],AccountTbl[AccountOwnerSeq])</f>
        <v>11</v>
      </c>
      <c r="G4266" t="str" cm="1">
        <f t="array" ref="G4266">_xlfn.XLOOKUP(OpportunityTbl[[#This Row],[AccountSeq]],AccountTbl[AccountSeq],AccountTbl[Account Owner])</f>
        <v>Alicia Thomber</v>
      </c>
      <c r="H4266" t="s">
        <v>37</v>
      </c>
      <c r="I4266">
        <v>1099</v>
      </c>
      <c r="J4266">
        <v>1172</v>
      </c>
      <c r="K4266">
        <v>4</v>
      </c>
      <c r="L4266" t="str" cm="1">
        <f t="array" ref="L4266">_xlfn.XLOOKUP(OpportunityTbl[[#This Row],[ProductSeq]],ProductTbl[ProductSeq],ProductTbl[Product],0)</f>
        <v>Business</v>
      </c>
      <c r="N4266" t="str">
        <f>_xlfn.XLOOKUP(OpportunityTbl[[#This Row],[CampaignSeq]],CampaignsTbl[CampaignSeq],CampaignsTbl[Name],"")</f>
        <v/>
      </c>
      <c r="O4266" s="2">
        <f ca="1">OpportunityTbl[[#This Row],[Value]]*1.25</f>
        <v>92875</v>
      </c>
      <c r="P4266" t="s">
        <v>3516</v>
      </c>
      <c r="Q4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Business approach</v>
      </c>
      <c r="R4266" t="s">
        <v>2210</v>
      </c>
      <c r="S4266" t="b">
        <v>0</v>
      </c>
      <c r="T42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2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300</v>
      </c>
      <c r="V4266">
        <f>LEN(_xlfn.XLOOKUP(OpportunityTbl[[#This Row],[AccountSeq]],AccountTbl[AccountSeq],AccountTbl[City]))/3</f>
        <v>2.6666666666666665</v>
      </c>
      <c r="W4266" cm="1">
        <f t="array" ref="W4266">_xlfn.XLOOKUP(_xlfn.XLOOKUP(OpportunityTbl[[#This Row],[AccountSeq]],AccountTbl[AccountSeq],AccountTbl[IndustrySeq]),IndustryTbl[IndustrySeq],IndustryTbl[Factor])</f>
        <v>1</v>
      </c>
      <c r="X4266" cm="1">
        <f t="array" ref="X4266">_xlfn.XLOOKUP(OpportunityTbl[[#This Row],[Opportunity Owner Name]],OwnerTbl[Owner],OwnerTbl[Factor],FALSE)</f>
        <v>9</v>
      </c>
      <c r="Y4266">
        <f>_xlfn.XLOOKUP(OpportunityTbl[[#This Row],[CampaignSeq]],CampaignsTbl[CampaignSeq],CampaignsTbl[Factor],0)</f>
        <v>0</v>
      </c>
      <c r="Z4266" cm="1">
        <f t="array" ref="Z4266">_xlfn.XLOOKUP(OpportunityTbl[[#This Row],[ProductSeq]],ProductTbl[ProductSeq],ProductTbl[Factor])</f>
        <v>5</v>
      </c>
      <c r="AA4266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42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2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4266" s="9">
        <f ca="1">_xlfn.PERCENTRANK.INC(OpportunityTbl[DoNotImport-SumOfFactors],OpportunityTbl[[#This Row],[DoNotImport-SumOfFactors]])</f>
        <v>0.221</v>
      </c>
      <c r="AE4266" s="9">
        <f ca="1">_xlfn.XLOOKUP(_xlfn.PERCENTRANK.INC(OpportunityTbl[DoNotImport-SumOfFactors],OpportunityTbl[[#This Row],[DoNotImport-SumOfFactors]]),PipelineStages[StageMinimum],PipelineStages[Percentage],-1,-1,1)</f>
        <v>0.2</v>
      </c>
      <c r="AF4266" t="str">
        <f ca="1">_xlfn.XLOOKUP(_xlfn.PERCENTRANK.INC(OpportunityTbl[DoNotImport-SumOfFactors],OpportunityTbl[[#This Row],[DoNotImport-SumOfFactors]]),PipelineStages[StageMinimum],PipelineStages[Rating],-1,-1,1)</f>
        <v>Warm</v>
      </c>
      <c r="AG426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67" spans="1:33" x14ac:dyDescent="0.25">
      <c r="A4267">
        <v>14265</v>
      </c>
      <c r="B4267">
        <f ca="1">(IF(ISNUMBER(B4266),B4266,0)-((8*60)/($AJ$3)))-IF(ISTEXT(C4266),0,IF(WEEKDAY(C4266,2)&lt;6,0,RANDBETWEEN(60,180)))-IF(ISTEXT(C4266),0,IF(AND(HOUR(C4266)&gt;=8,HOUR(C4266)&lt;=17),0,RANDBETWEEN(45,60)))-(OpportunityTbl[[#This Row],[OpportunitySeq]]/5000)</f>
        <v>-213141.44900000002</v>
      </c>
      <c r="C4267" s="16">
        <f ca="1">NOW()+(OpportunityTbl[[#This Row],[DoNotImport-DateDiff]] /1440)</f>
        <v>43993.45359675926</v>
      </c>
      <c r="D42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4267" s="3">
        <f ca="1">OpportunityTbl[[#This Row],[CreatedonDate]]+OpportunityTbl[[#This Row],[DaysToClose]]</f>
        <v>44018.45359675926</v>
      </c>
      <c r="F4267">
        <f>_xlfn.XLOOKUP(OpportunityTbl[[#This Row],[AccountSeq]],AccountTbl[AccountSeq],AccountTbl[AccountOwnerSeq])</f>
        <v>3</v>
      </c>
      <c r="G4267" t="str" cm="1">
        <f t="array" ref="G4267">_xlfn.XLOOKUP(OpportunityTbl[[#This Row],[AccountSeq]],AccountTbl[AccountSeq],AccountTbl[Account Owner])</f>
        <v>Jeff Hay</v>
      </c>
      <c r="H4267" t="s">
        <v>37</v>
      </c>
      <c r="I4267">
        <v>1025</v>
      </c>
      <c r="J4267">
        <v>1237</v>
      </c>
      <c r="K4267">
        <v>4</v>
      </c>
      <c r="L4267" t="str" cm="1">
        <f t="array" ref="L4267">_xlfn.XLOOKUP(OpportunityTbl[[#This Row],[ProductSeq]],ProductTbl[ProductSeq],ProductTbl[Product],0)</f>
        <v>Business</v>
      </c>
      <c r="N4267" t="str">
        <f>_xlfn.XLOOKUP(OpportunityTbl[[#This Row],[CampaignSeq]],CampaignsTbl[CampaignSeq],CampaignsTbl[Name],"")</f>
        <v/>
      </c>
      <c r="O4267" s="2">
        <f ca="1">OpportunityTbl[[#This Row],[Value]]*1.25</f>
        <v>41250</v>
      </c>
      <c r="P4267" t="s">
        <v>3517</v>
      </c>
      <c r="Q4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Business defect budgetary management</v>
      </c>
      <c r="R4267" t="s">
        <v>2210</v>
      </c>
      <c r="S4267" t="b">
        <v>1</v>
      </c>
      <c r="T42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2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0</v>
      </c>
      <c r="V4267">
        <f>LEN(_xlfn.XLOOKUP(OpportunityTbl[[#This Row],[AccountSeq]],AccountTbl[AccountSeq],AccountTbl[City]))/3</f>
        <v>3.6666666666666665</v>
      </c>
      <c r="W4267" cm="1">
        <f t="array" ref="W4267">_xlfn.XLOOKUP(_xlfn.XLOOKUP(OpportunityTbl[[#This Row],[AccountSeq]],AccountTbl[AccountSeq],AccountTbl[IndustrySeq]),IndustryTbl[IndustrySeq],IndustryTbl[Factor])</f>
        <v>11</v>
      </c>
      <c r="X4267" cm="1">
        <f t="array" ref="X4267">_xlfn.XLOOKUP(OpportunityTbl[[#This Row],[Opportunity Owner Name]],OwnerTbl[Owner],OwnerTbl[Factor],FALSE)</f>
        <v>9</v>
      </c>
      <c r="Y4267">
        <f>_xlfn.XLOOKUP(OpportunityTbl[[#This Row],[CampaignSeq]],CampaignsTbl[CampaignSeq],CampaignsTbl[Factor],0)</f>
        <v>0</v>
      </c>
      <c r="Z4267" cm="1">
        <f t="array" ref="Z4267">_xlfn.XLOOKUP(OpportunityTbl[[#This Row],[ProductSeq]],ProductTbl[ProductSeq],ProductTbl[Factor])</f>
        <v>5</v>
      </c>
      <c r="AA4267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426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2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4267" s="9">
        <f ca="1">_xlfn.PERCENTRANK.INC(OpportunityTbl[DoNotImport-SumOfFactors],OpportunityTbl[[#This Row],[DoNotImport-SumOfFactors]])</f>
        <v>0.82499999999999996</v>
      </c>
      <c r="AE4267" s="9">
        <f ca="1">_xlfn.XLOOKUP(_xlfn.PERCENTRANK.INC(OpportunityTbl[DoNotImport-SumOfFactors],OpportunityTbl[[#This Row],[DoNotImport-SumOfFactors]]),PipelineStages[StageMinimum],PipelineStages[Percentage],-1,-1,1)</f>
        <v>0.7</v>
      </c>
      <c r="AF4267" t="str">
        <f ca="1">_xlfn.XLOOKUP(_xlfn.PERCENTRANK.INC(OpportunityTbl[DoNotImport-SumOfFactors],OpportunityTbl[[#This Row],[DoNotImport-SumOfFactors]]),PipelineStages[StageMinimum],PipelineStages[Rating],-1,-1,1)</f>
        <v>Hot</v>
      </c>
      <c r="AG426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68" spans="1:33" x14ac:dyDescent="0.25">
      <c r="A4268">
        <v>14266</v>
      </c>
      <c r="B4268">
        <f ca="1">(IF(ISNUMBER(B4267),B4267,0)-((8*60)/($AJ$3)))-IF(ISTEXT(C4267),0,IF(WEEKDAY(C4267,2)&lt;6,0,RANDBETWEEN(60,180)))-IF(ISTEXT(C4267),0,IF(AND(HOUR(C4267)&gt;=8,HOUR(C4267)&lt;=17),0,RANDBETWEEN(45,60)))-(OpportunityTbl[[#This Row],[OpportunitySeq]]/5000)</f>
        <v>-213164.30220000003</v>
      </c>
      <c r="C4268" s="16">
        <f ca="1">NOW()+(OpportunityTbl[[#This Row],[DoNotImport-DateDiff]] /1440)</f>
        <v>43993.437726481483</v>
      </c>
      <c r="D42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4268" s="3">
        <f ca="1">OpportunityTbl[[#This Row],[CreatedonDate]]+OpportunityTbl[[#This Row],[DaysToClose]]</f>
        <v>44024.437726481483</v>
      </c>
      <c r="F4268">
        <f>_xlfn.XLOOKUP(OpportunityTbl[[#This Row],[AccountSeq]],AccountTbl[AccountSeq],AccountTbl[AccountOwnerSeq])</f>
        <v>12</v>
      </c>
      <c r="G4268" t="str" cm="1">
        <f t="array" ref="G4268">_xlfn.XLOOKUP(OpportunityTbl[[#This Row],[AccountSeq]],AccountTbl[AccountSeq],AccountTbl[Account Owner])</f>
        <v>Anne Weiler</v>
      </c>
      <c r="H4268" t="s">
        <v>37</v>
      </c>
      <c r="I4268">
        <v>1090</v>
      </c>
      <c r="J4268">
        <v>1290</v>
      </c>
      <c r="K4268">
        <v>4</v>
      </c>
      <c r="L4268" t="str" cm="1">
        <f t="array" ref="L4268">_xlfn.XLOOKUP(OpportunityTbl[[#This Row],[ProductSeq]],ProductTbl[ProductSeq],ProductTbl[Product],0)</f>
        <v>Business</v>
      </c>
      <c r="N4268" t="str">
        <f>_xlfn.XLOOKUP(OpportunityTbl[[#This Row],[CampaignSeq]],CampaignsTbl[CampaignSeq],CampaignsTbl[Name],"")</f>
        <v/>
      </c>
      <c r="O4268" s="2">
        <f ca="1">OpportunityTbl[[#This Row],[Value]]*1.25</f>
        <v>32625</v>
      </c>
      <c r="P4268" t="s">
        <v>3518</v>
      </c>
      <c r="Q4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Business protocol</v>
      </c>
      <c r="R4268" t="s">
        <v>2210</v>
      </c>
      <c r="S4268" t="b">
        <v>0</v>
      </c>
      <c r="T42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2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100</v>
      </c>
      <c r="V4268">
        <f>LEN(_xlfn.XLOOKUP(OpportunityTbl[[#This Row],[AccountSeq]],AccountTbl[AccountSeq],AccountTbl[City]))/3</f>
        <v>5.333333333333333</v>
      </c>
      <c r="W4268" cm="1">
        <f t="array" ref="W4268">_xlfn.XLOOKUP(_xlfn.XLOOKUP(OpportunityTbl[[#This Row],[AccountSeq]],AccountTbl[AccountSeq],AccountTbl[IndustrySeq]),IndustryTbl[IndustrySeq],IndustryTbl[Factor])</f>
        <v>5</v>
      </c>
      <c r="X4268" cm="1">
        <f t="array" ref="X4268">_xlfn.XLOOKUP(OpportunityTbl[[#This Row],[Opportunity Owner Name]],OwnerTbl[Owner],OwnerTbl[Factor],FALSE)</f>
        <v>7</v>
      </c>
      <c r="Y4268">
        <f>_xlfn.XLOOKUP(OpportunityTbl[[#This Row],[CampaignSeq]],CampaignsTbl[CampaignSeq],CampaignsTbl[Factor],0)</f>
        <v>0</v>
      </c>
      <c r="Z4268" cm="1">
        <f t="array" ref="Z4268">_xlfn.XLOOKUP(OpportunityTbl[[#This Row],[ProductSeq]],ProductTbl[ProductSeq],ProductTbl[Factor])</f>
        <v>5</v>
      </c>
      <c r="AA4268">
        <f ca="1">SUM(OpportunityTbl[[#This Row],[DoNotImport-RegionFactor]:[DoNotImport-ProductFactor]])+(IF(OpportunityTbl[[#This Row],[CloseDate]]&gt;TODAY(),TODAY()-OpportunityTbl[[#This Row],[CloseDate]],0)/3)</f>
        <v>22.333333333333332</v>
      </c>
      <c r="AB4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4268" s="9">
        <f ca="1">_xlfn.PERCENTRANK.INC(OpportunityTbl[DoNotImport-SumOfFactors],OpportunityTbl[[#This Row],[DoNotImport-SumOfFactors]])</f>
        <v>0.47899999999999998</v>
      </c>
      <c r="AE4268" s="9">
        <f ca="1">_xlfn.XLOOKUP(_xlfn.PERCENTRANK.INC(OpportunityTbl[DoNotImport-SumOfFactors],OpportunityTbl[[#This Row],[DoNotImport-SumOfFactors]]),PipelineStages[StageMinimum],PipelineStages[Percentage],-1,-1,1)</f>
        <v>0.5</v>
      </c>
      <c r="AF4268" t="str">
        <f ca="1">_xlfn.XLOOKUP(_xlfn.PERCENTRANK.INC(OpportunityTbl[DoNotImport-SumOfFactors],OpportunityTbl[[#This Row],[DoNotImport-SumOfFactors]]),PipelineStages[StageMinimum],PipelineStages[Rating],-1,-1,1)</f>
        <v>Warm</v>
      </c>
      <c r="AG426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69" spans="1:33" x14ac:dyDescent="0.25">
      <c r="A4269">
        <v>14267</v>
      </c>
      <c r="B4269">
        <f ca="1">(IF(ISNUMBER(B4268),B4268,0)-((8*60)/($AJ$3)))-IF(ISTEXT(C4268),0,IF(WEEKDAY(C4268,2)&lt;6,0,RANDBETWEEN(60,180)))-IF(ISTEXT(C4268),0,IF(AND(HOUR(C4268)&gt;=8,HOUR(C4268)&lt;=17),0,RANDBETWEEN(45,60)))-(OpportunityTbl[[#This Row],[OpportunitySeq]]/5000)</f>
        <v>-213187.15560000003</v>
      </c>
      <c r="C4269" s="16">
        <f ca="1">NOW()+(OpportunityTbl[[#This Row],[DoNotImport-DateDiff]] /1440)</f>
        <v>43993.421856064815</v>
      </c>
      <c r="D42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4269" s="3">
        <f ca="1">OpportunityTbl[[#This Row],[CreatedonDate]]+OpportunityTbl[[#This Row],[DaysToClose]]</f>
        <v>44046.421856064815</v>
      </c>
      <c r="F4269">
        <f>_xlfn.XLOOKUP(OpportunityTbl[[#This Row],[AccountSeq]],AccountTbl[AccountSeq],AccountTbl[AccountOwnerSeq])</f>
        <v>6</v>
      </c>
      <c r="G4269" t="str" cm="1">
        <f t="array" ref="G4269">_xlfn.XLOOKUP(OpportunityTbl[[#This Row],[AccountSeq]],AccountTbl[AccountSeq],AccountTbl[Account Owner])</f>
        <v>Renee Lo</v>
      </c>
      <c r="H4269" t="s">
        <v>2206</v>
      </c>
      <c r="I4269">
        <v>1030</v>
      </c>
      <c r="J4269">
        <v>1097</v>
      </c>
      <c r="K4269">
        <v>3</v>
      </c>
      <c r="L4269" t="str" cm="1">
        <f t="array" ref="L4269">_xlfn.XLOOKUP(OpportunityTbl[[#This Row],[ProductSeq]],ProductTbl[ProductSeq],ProductTbl[Product],0)</f>
        <v>Life</v>
      </c>
      <c r="N4269" t="str">
        <f>_xlfn.XLOOKUP(OpportunityTbl[[#This Row],[CampaignSeq]],CampaignsTbl[CampaignSeq],CampaignsTbl[Name],"")</f>
        <v/>
      </c>
      <c r="O4269" s="2">
        <f ca="1">OpportunityTbl[[#This Row],[Value]]*1.25</f>
        <v>12500</v>
      </c>
      <c r="P4269" t="s">
        <v>3519</v>
      </c>
      <c r="Q4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ife orchestration</v>
      </c>
      <c r="R4269" t="s">
        <v>2204</v>
      </c>
      <c r="S4269" t="b">
        <v>0</v>
      </c>
      <c r="T42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2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0</v>
      </c>
      <c r="V4269">
        <f>LEN(_xlfn.XLOOKUP(OpportunityTbl[[#This Row],[AccountSeq]],AccountTbl[AccountSeq],AccountTbl[City]))/3</f>
        <v>2.3333333333333335</v>
      </c>
      <c r="W4269" cm="1">
        <f t="array" ref="W4269">_xlfn.XLOOKUP(_xlfn.XLOOKUP(OpportunityTbl[[#This Row],[AccountSeq]],AccountTbl[AccountSeq],AccountTbl[IndustrySeq]),IndustryTbl[IndustrySeq],IndustryTbl[Factor])</f>
        <v>11</v>
      </c>
      <c r="X4269" cm="1">
        <f t="array" ref="X4269">_xlfn.XLOOKUP(OpportunityTbl[[#This Row],[Opportunity Owner Name]],OwnerTbl[Owner],OwnerTbl[Factor],FALSE)</f>
        <v>11</v>
      </c>
      <c r="Y4269">
        <f>_xlfn.XLOOKUP(OpportunityTbl[[#This Row],[CampaignSeq]],CampaignsTbl[CampaignSeq],CampaignsTbl[Factor],0)</f>
        <v>0</v>
      </c>
      <c r="Z4269" cm="1">
        <f t="array" ref="Z4269">_xlfn.XLOOKUP(OpportunityTbl[[#This Row],[ProductSeq]],ProductTbl[ProductSeq],ProductTbl[Factor])</f>
        <v>3</v>
      </c>
      <c r="AA4269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426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2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4269" s="9">
        <f ca="1">_xlfn.PERCENTRANK.INC(OpportunityTbl[DoNotImport-SumOfFactors],OpportunityTbl[[#This Row],[DoNotImport-SumOfFactors]])</f>
        <v>0.76800000000000002</v>
      </c>
      <c r="AE4269" s="9">
        <f ca="1">_xlfn.XLOOKUP(_xlfn.PERCENTRANK.INC(OpportunityTbl[DoNotImport-SumOfFactors],OpportunityTbl[[#This Row],[DoNotImport-SumOfFactors]]),PipelineStages[StageMinimum],PipelineStages[Percentage],-1,-1,1)</f>
        <v>0.7</v>
      </c>
      <c r="AF4269" t="str">
        <f ca="1">_xlfn.XLOOKUP(_xlfn.PERCENTRANK.INC(OpportunityTbl[DoNotImport-SumOfFactors],OpportunityTbl[[#This Row],[DoNotImport-SumOfFactors]]),PipelineStages[StageMinimum],PipelineStages[Rating],-1,-1,1)</f>
        <v>Hot</v>
      </c>
      <c r="AG426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70" spans="1:33" x14ac:dyDescent="0.25">
      <c r="A4270">
        <v>14268</v>
      </c>
      <c r="B4270">
        <f ca="1">(IF(ISNUMBER(B4269),B4269,0)-((8*60)/($AJ$3)))-IF(ISTEXT(C4269),0,IF(WEEKDAY(C4269,2)&lt;6,0,RANDBETWEEN(60,180)))-IF(ISTEXT(C4269),0,IF(AND(HOUR(C4269)&gt;=8,HOUR(C4269)&lt;=17),0,RANDBETWEEN(45,60)))-(OpportunityTbl[[#This Row],[OpportunitySeq]]/5000)</f>
        <v>-213210.00920000003</v>
      </c>
      <c r="C4270" s="16">
        <f ca="1">NOW()+(OpportunityTbl[[#This Row],[DoNotImport-DateDiff]] /1440)</f>
        <v>43993.405985509264</v>
      </c>
      <c r="D42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270" s="3">
        <f ca="1">OpportunityTbl[[#This Row],[CreatedonDate]]+OpportunityTbl[[#This Row],[DaysToClose]]</f>
        <v>44023.405985509264</v>
      </c>
      <c r="F4270">
        <f>_xlfn.XLOOKUP(OpportunityTbl[[#This Row],[AccountSeq]],AccountTbl[AccountSeq],AccountTbl[AccountOwnerSeq])</f>
        <v>7</v>
      </c>
      <c r="G4270" t="str" cm="1">
        <f t="array" ref="G4270">_xlfn.XLOOKUP(OpportunityTbl[[#This Row],[AccountSeq]],AccountTbl[AccountSeq],AccountTbl[Account Owner])</f>
        <v>Spencer Low</v>
      </c>
      <c r="H4270" t="s">
        <v>37</v>
      </c>
      <c r="I4270">
        <v>1048</v>
      </c>
      <c r="J4270">
        <v>1001</v>
      </c>
      <c r="K4270">
        <v>2</v>
      </c>
      <c r="L4270" t="str" cm="1">
        <f t="array" ref="L4270">_xlfn.XLOOKUP(OpportunityTbl[[#This Row],[ProductSeq]],ProductTbl[ProductSeq],ProductTbl[Product],0)</f>
        <v>Auto</v>
      </c>
      <c r="M4270">
        <v>7008</v>
      </c>
      <c r="N4270" t="str">
        <f>_xlfn.XLOOKUP(OpportunityTbl[[#This Row],[CampaignSeq]],CampaignsTbl[CampaignSeq],CampaignsTbl[Name],"")</f>
        <v>New Car Promo</v>
      </c>
      <c r="O4270" s="2">
        <f ca="1">OpportunityTbl[[#This Row],[Value]]*1.25</f>
        <v>15750</v>
      </c>
      <c r="P4270" t="s">
        <v>3520</v>
      </c>
      <c r="Q4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Auto middleware</v>
      </c>
      <c r="R4270" t="s">
        <v>2210</v>
      </c>
      <c r="S4270" t="b">
        <v>0</v>
      </c>
      <c r="T42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2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600</v>
      </c>
      <c r="V4270">
        <f>LEN(_xlfn.XLOOKUP(OpportunityTbl[[#This Row],[AccountSeq]],AccountTbl[AccountSeq],AccountTbl[City]))/3</f>
        <v>4</v>
      </c>
      <c r="W4270" cm="1">
        <f t="array" ref="W4270">_xlfn.XLOOKUP(_xlfn.XLOOKUP(OpportunityTbl[[#This Row],[AccountSeq]],AccountTbl[AccountSeq],AccountTbl[IndustrySeq]),IndustryTbl[IndustrySeq],IndustryTbl[Factor])</f>
        <v>7</v>
      </c>
      <c r="X4270" cm="1">
        <f t="array" ref="X4270">_xlfn.XLOOKUP(OpportunityTbl[[#This Row],[Opportunity Owner Name]],OwnerTbl[Owner],OwnerTbl[Factor],FALSE)</f>
        <v>5</v>
      </c>
      <c r="Y4270">
        <f>_xlfn.XLOOKUP(OpportunityTbl[[#This Row],[CampaignSeq]],CampaignsTbl[CampaignSeq],CampaignsTbl[Factor],0)</f>
        <v>2</v>
      </c>
      <c r="Z4270" cm="1">
        <f t="array" ref="Z4270">_xlfn.XLOOKUP(OpportunityTbl[[#This Row],[ProductSeq]],ProductTbl[ProductSeq],ProductTbl[Factor])</f>
        <v>4</v>
      </c>
      <c r="AA4270">
        <f ca="1">SUM(OpportunityTbl[[#This Row],[DoNotImport-RegionFactor]:[DoNotImport-ProductFactor]])+(IF(OpportunityTbl[[#This Row],[CloseDate]]&gt;TODAY(),TODAY()-OpportunityTbl[[#This Row],[CloseDate]],0)/3)</f>
        <v>22</v>
      </c>
      <c r="AB42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4270" s="9">
        <f ca="1">_xlfn.PERCENTRANK.INC(OpportunityTbl[DoNotImport-SumOfFactors],OpportunityTbl[[#This Row],[DoNotImport-SumOfFactors]])</f>
        <v>0.45600000000000002</v>
      </c>
      <c r="AE4270" s="9">
        <f ca="1">_xlfn.XLOOKUP(_xlfn.PERCENTRANK.INC(OpportunityTbl[DoNotImport-SumOfFactors],OpportunityTbl[[#This Row],[DoNotImport-SumOfFactors]]),PipelineStages[StageMinimum],PipelineStages[Percentage],-1,-1,1)</f>
        <v>0.5</v>
      </c>
      <c r="AF4270" t="str">
        <f ca="1">_xlfn.XLOOKUP(_xlfn.PERCENTRANK.INC(OpportunityTbl[DoNotImport-SumOfFactors],OpportunityTbl[[#This Row],[DoNotImport-SumOfFactors]]),PipelineStages[StageMinimum],PipelineStages[Rating],-1,-1,1)</f>
        <v>Warm</v>
      </c>
      <c r="AG427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71" spans="1:33" x14ac:dyDescent="0.25">
      <c r="A4271">
        <v>14269</v>
      </c>
      <c r="B4271">
        <f ca="1">(IF(ISNUMBER(B4270),B4270,0)-((8*60)/($AJ$3)))-IF(ISTEXT(C4270),0,IF(WEEKDAY(C4270,2)&lt;6,0,RANDBETWEEN(60,180)))-IF(ISTEXT(C4270),0,IF(AND(HOUR(C4270)&gt;=8,HOUR(C4270)&lt;=17),0,RANDBETWEEN(45,60)))-(OpportunityTbl[[#This Row],[OpportunitySeq]]/5000)</f>
        <v>-213232.86300000004</v>
      </c>
      <c r="C4271" s="16">
        <f ca="1">NOW()+(OpportunityTbl[[#This Row],[DoNotImport-DateDiff]] /1440)</f>
        <v>43993.390114814814</v>
      </c>
      <c r="D42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271" s="3">
        <f ca="1">OpportunityTbl[[#This Row],[CreatedonDate]]+OpportunityTbl[[#This Row],[DaysToClose]]</f>
        <v>44033.390114814814</v>
      </c>
      <c r="F4271">
        <f>_xlfn.XLOOKUP(OpportunityTbl[[#This Row],[AccountSeq]],AccountTbl[AccountSeq],AccountTbl[AccountOwnerSeq])</f>
        <v>11</v>
      </c>
      <c r="G4271" t="str" cm="1">
        <f t="array" ref="G4271">_xlfn.XLOOKUP(OpportunityTbl[[#This Row],[AccountSeq]],AccountTbl[AccountSeq],AccountTbl[Account Owner])</f>
        <v>Alicia Thomber</v>
      </c>
      <c r="H4271" t="s">
        <v>37</v>
      </c>
      <c r="I4271">
        <v>1085</v>
      </c>
      <c r="J4271">
        <v>1243</v>
      </c>
      <c r="K4271">
        <v>1</v>
      </c>
      <c r="L4271" t="str" cm="1">
        <f t="array" ref="L4271">_xlfn.XLOOKUP(OpportunityTbl[[#This Row],[ProductSeq]],ProductTbl[ProductSeq],ProductTbl[Product],0)</f>
        <v>Home</v>
      </c>
      <c r="M4271">
        <v>7007</v>
      </c>
      <c r="N4271" t="str">
        <f>_xlfn.XLOOKUP(OpportunityTbl[[#This Row],[CampaignSeq]],CampaignsTbl[CampaignSeq],CampaignsTbl[Name],"")</f>
        <v>Homebuilders Show</v>
      </c>
      <c r="O4271" s="2">
        <f ca="1">OpportunityTbl[[#This Row],[Value]]*1.25</f>
        <v>17875</v>
      </c>
      <c r="P4271" t="s">
        <v>3521</v>
      </c>
      <c r="Q4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Home function</v>
      </c>
      <c r="R4271" t="s">
        <v>2210</v>
      </c>
      <c r="S4271" t="b">
        <v>0</v>
      </c>
      <c r="T42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2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300</v>
      </c>
      <c r="V4271">
        <f>LEN(_xlfn.XLOOKUP(OpportunityTbl[[#This Row],[AccountSeq]],AccountTbl[AccountSeq],AccountTbl[City]))/3</f>
        <v>4.666666666666667</v>
      </c>
      <c r="W4271" cm="1">
        <f t="array" ref="W4271">_xlfn.XLOOKUP(_xlfn.XLOOKUP(OpportunityTbl[[#This Row],[AccountSeq]],AccountTbl[AccountSeq],AccountTbl[IndustrySeq]),IndustryTbl[IndustrySeq],IndustryTbl[Factor])</f>
        <v>11</v>
      </c>
      <c r="X4271" cm="1">
        <f t="array" ref="X4271">_xlfn.XLOOKUP(OpportunityTbl[[#This Row],[Opportunity Owner Name]],OwnerTbl[Owner],OwnerTbl[Factor],FALSE)</f>
        <v>9</v>
      </c>
      <c r="Y4271">
        <f>_xlfn.XLOOKUP(OpportunityTbl[[#This Row],[CampaignSeq]],CampaignsTbl[CampaignSeq],CampaignsTbl[Factor],0)</f>
        <v>3</v>
      </c>
      <c r="Z4271" cm="1">
        <f t="array" ref="Z4271">_xlfn.XLOOKUP(OpportunityTbl[[#This Row],[ProductSeq]],ProductTbl[ProductSeq],ProductTbl[Factor])</f>
        <v>6</v>
      </c>
      <c r="AA4271">
        <f ca="1">SUM(OpportunityTbl[[#This Row],[DoNotImport-RegionFactor]:[DoNotImport-ProductFactor]])+(IF(OpportunityTbl[[#This Row],[CloseDate]]&gt;TODAY(),TODAY()-OpportunityTbl[[#This Row],[CloseDate]],0)/3)</f>
        <v>33.666666666666671</v>
      </c>
      <c r="AB4271" t="str">
        <f ca="1">_xlfn.XLOOKUP(_xlfn.PERCENTRANK.INC(OpportunityTbl[DoNotImport-SumOfFactors],OpportunityTbl[[#This Row],[DoNotImport-SumOfFactors]]),PipelineStages[StageMinimum],PipelineStages[StageName],-1,-1,1)</f>
        <v>5-Close</v>
      </c>
      <c r="AC42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4271" s="9">
        <f ca="1">_xlfn.PERCENTRANK.INC(OpportunityTbl[DoNotImport-SumOfFactors],OpportunityTbl[[#This Row],[DoNotImport-SumOfFactors]])</f>
        <v>0.96799999999999997</v>
      </c>
      <c r="AE4271" s="9">
        <f ca="1">_xlfn.XLOOKUP(_xlfn.PERCENTRANK.INC(OpportunityTbl[DoNotImport-SumOfFactors],OpportunityTbl[[#This Row],[DoNotImport-SumOfFactors]]),PipelineStages[StageMinimum],PipelineStages[Percentage],-1,-1,1)</f>
        <v>0.9</v>
      </c>
      <c r="AF4271" t="str">
        <f ca="1">_xlfn.XLOOKUP(_xlfn.PERCENTRANK.INC(OpportunityTbl[DoNotImport-SumOfFactors],OpportunityTbl[[#This Row],[DoNotImport-SumOfFactors]]),PipelineStages[StageMinimum],PipelineStages[Rating],-1,-1,1)</f>
        <v>Hot</v>
      </c>
      <c r="AG427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72" spans="1:33" x14ac:dyDescent="0.25">
      <c r="A4272">
        <v>14270</v>
      </c>
      <c r="B4272">
        <f ca="1">(IF(ISNUMBER(B4271),B4271,0)-((8*60)/($AJ$3)))-IF(ISTEXT(C4271),0,IF(WEEKDAY(C4271,2)&lt;6,0,RANDBETWEEN(60,180)))-IF(ISTEXT(C4271),0,IF(AND(HOUR(C4271)&gt;=8,HOUR(C4271)&lt;=17),0,RANDBETWEEN(45,60)))-(OpportunityTbl[[#This Row],[OpportunitySeq]]/5000)</f>
        <v>-213255.71700000003</v>
      </c>
      <c r="C4272" s="16">
        <f ca="1">NOW()+(OpportunityTbl[[#This Row],[DoNotImport-DateDiff]] /1440)</f>
        <v>43993.374243981481</v>
      </c>
      <c r="D42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4272" s="3">
        <f ca="1">OpportunityTbl[[#This Row],[CreatedonDate]]+OpportunityTbl[[#This Row],[DaysToClose]]</f>
        <v>44016.374243981481</v>
      </c>
      <c r="F4272">
        <f>_xlfn.XLOOKUP(OpportunityTbl[[#This Row],[AccountSeq]],AccountTbl[AccountSeq],AccountTbl[AccountOwnerSeq])</f>
        <v>11</v>
      </c>
      <c r="G4272" t="str" cm="1">
        <f t="array" ref="G4272">_xlfn.XLOOKUP(OpportunityTbl[[#This Row],[AccountSeq]],AccountTbl[AccountSeq],AccountTbl[Account Owner])</f>
        <v>Alicia Thomber</v>
      </c>
      <c r="H4272" t="s">
        <v>37</v>
      </c>
      <c r="I4272">
        <v>1095</v>
      </c>
      <c r="J4272">
        <v>1134</v>
      </c>
      <c r="K4272">
        <v>5</v>
      </c>
      <c r="L4272" t="str" cm="1">
        <f t="array" ref="L4272">_xlfn.XLOOKUP(OpportunityTbl[[#This Row],[ProductSeq]],ProductTbl[ProductSeq],ProductTbl[Product],0)</f>
        <v>Farm</v>
      </c>
      <c r="N4272" t="str">
        <f>_xlfn.XLOOKUP(OpportunityTbl[[#This Row],[CampaignSeq]],CampaignsTbl[CampaignSeq],CampaignsTbl[Name],"")</f>
        <v/>
      </c>
      <c r="O4272" s="2">
        <f ca="1">OpportunityTbl[[#This Row],[Value]]*1.25</f>
        <v>23625</v>
      </c>
      <c r="P4272" t="s">
        <v>3522</v>
      </c>
      <c r="Q4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Farm algorithm</v>
      </c>
      <c r="R4272" t="s">
        <v>2210</v>
      </c>
      <c r="S4272" t="b">
        <v>1</v>
      </c>
      <c r="T42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2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900</v>
      </c>
      <c r="V4272">
        <f>LEN(_xlfn.XLOOKUP(OpportunityTbl[[#This Row],[AccountSeq]],AccountTbl[AccountSeq],AccountTbl[City]))/3</f>
        <v>3.3333333333333335</v>
      </c>
      <c r="W4272" cm="1">
        <f t="array" ref="W4272">_xlfn.XLOOKUP(_xlfn.XLOOKUP(OpportunityTbl[[#This Row],[AccountSeq]],AccountTbl[AccountSeq],AccountTbl[IndustrySeq]),IndustryTbl[IndustrySeq],IndustryTbl[Factor])</f>
        <v>11</v>
      </c>
      <c r="X4272" cm="1">
        <f t="array" ref="X4272">_xlfn.XLOOKUP(OpportunityTbl[[#This Row],[Opportunity Owner Name]],OwnerTbl[Owner],OwnerTbl[Factor],FALSE)</f>
        <v>9</v>
      </c>
      <c r="Y4272">
        <f>_xlfn.XLOOKUP(OpportunityTbl[[#This Row],[CampaignSeq]],CampaignsTbl[CampaignSeq],CampaignsTbl[Factor],0)</f>
        <v>0</v>
      </c>
      <c r="Z4272" cm="1">
        <f t="array" ref="Z4272">_xlfn.XLOOKUP(OpportunityTbl[[#This Row],[ProductSeq]],ProductTbl[ProductSeq],ProductTbl[Factor])</f>
        <v>3</v>
      </c>
      <c r="AA4272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427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2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272" s="9">
        <f ca="1">_xlfn.PERCENTRANK.INC(OpportunityTbl[DoNotImport-SumOfFactors],OpportunityTbl[[#This Row],[DoNotImport-SumOfFactors]])</f>
        <v>0.71499999999999997</v>
      </c>
      <c r="AE4272" s="9">
        <f ca="1">_xlfn.XLOOKUP(_xlfn.PERCENTRANK.INC(OpportunityTbl[DoNotImport-SumOfFactors],OpportunityTbl[[#This Row],[DoNotImport-SumOfFactors]]),PipelineStages[StageMinimum],PipelineStages[Percentage],-1,-1,1)</f>
        <v>0.7</v>
      </c>
      <c r="AF4272" t="str">
        <f ca="1">_xlfn.XLOOKUP(_xlfn.PERCENTRANK.INC(OpportunityTbl[DoNotImport-SumOfFactors],OpportunityTbl[[#This Row],[DoNotImport-SumOfFactors]]),PipelineStages[StageMinimum],PipelineStages[Rating],-1,-1,1)</f>
        <v>Hot</v>
      </c>
      <c r="AG427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73" spans="1:33" x14ac:dyDescent="0.25">
      <c r="A4273">
        <v>14271</v>
      </c>
      <c r="B4273">
        <f ca="1">(IF(ISNUMBER(B4272),B4272,0)-((8*60)/($AJ$3)))-IF(ISTEXT(C4272),0,IF(WEEKDAY(C4272,2)&lt;6,0,RANDBETWEEN(60,180)))-IF(ISTEXT(C4272),0,IF(AND(HOUR(C4272)&gt;=8,HOUR(C4272)&lt;=17),0,RANDBETWEEN(45,60)))-(OpportunityTbl[[#This Row],[OpportunitySeq]]/5000)</f>
        <v>-213278.57120000003</v>
      </c>
      <c r="C4273" s="16">
        <f ca="1">NOW()+(OpportunityTbl[[#This Row],[DoNotImport-DateDiff]] /1440)</f>
        <v>43993.358373009265</v>
      </c>
      <c r="D42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273" s="3">
        <f ca="1">OpportunityTbl[[#This Row],[CreatedonDate]]+OpportunityTbl[[#This Row],[DaysToClose]]</f>
        <v>44031.358373009265</v>
      </c>
      <c r="F4273">
        <f>_xlfn.XLOOKUP(OpportunityTbl[[#This Row],[AccountSeq]],AccountTbl[AccountSeq],AccountTbl[AccountOwnerSeq])</f>
        <v>7</v>
      </c>
      <c r="G4273" t="str" cm="1">
        <f t="array" ref="G4273">_xlfn.XLOOKUP(OpportunityTbl[[#This Row],[AccountSeq]],AccountTbl[AccountSeq],AccountTbl[Account Owner])</f>
        <v>Spencer Low</v>
      </c>
      <c r="H4273" t="s">
        <v>2206</v>
      </c>
      <c r="I4273">
        <v>1097</v>
      </c>
      <c r="J4273">
        <v>1156</v>
      </c>
      <c r="K4273">
        <v>2</v>
      </c>
      <c r="L4273" t="str" cm="1">
        <f t="array" ref="L4273">_xlfn.XLOOKUP(OpportunityTbl[[#This Row],[ProductSeq]],ProductTbl[ProductSeq],ProductTbl[Product],0)</f>
        <v>Auto</v>
      </c>
      <c r="M4273">
        <v>7008</v>
      </c>
      <c r="N4273" t="str">
        <f>_xlfn.XLOOKUP(OpportunityTbl[[#This Row],[CampaignSeq]],CampaignsTbl[CampaignSeq],CampaignsTbl[Name],"")</f>
        <v>New Car Promo</v>
      </c>
      <c r="O4273" s="2">
        <f ca="1">OpportunityTbl[[#This Row],[Value]]*1.25</f>
        <v>11000</v>
      </c>
      <c r="P4273" t="s">
        <v>3523</v>
      </c>
      <c r="Q4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Auto pricing structure</v>
      </c>
      <c r="R4273" t="s">
        <v>2204</v>
      </c>
      <c r="S4273" t="b">
        <v>0</v>
      </c>
      <c r="T42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2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800</v>
      </c>
      <c r="V4273">
        <f>LEN(_xlfn.XLOOKUP(OpportunityTbl[[#This Row],[AccountSeq]],AccountTbl[AccountSeq],AccountTbl[City]))/3</f>
        <v>2.6666666666666665</v>
      </c>
      <c r="W4273" cm="1">
        <f t="array" ref="W4273">_xlfn.XLOOKUP(_xlfn.XLOOKUP(OpportunityTbl[[#This Row],[AccountSeq]],AccountTbl[AccountSeq],AccountTbl[IndustrySeq]),IndustryTbl[IndustrySeq],IndustryTbl[Factor])</f>
        <v>1</v>
      </c>
      <c r="X4273" cm="1">
        <f t="array" ref="X4273">_xlfn.XLOOKUP(OpportunityTbl[[#This Row],[Opportunity Owner Name]],OwnerTbl[Owner],OwnerTbl[Factor],FALSE)</f>
        <v>5</v>
      </c>
      <c r="Y4273">
        <f>_xlfn.XLOOKUP(OpportunityTbl[[#This Row],[CampaignSeq]],CampaignsTbl[CampaignSeq],CampaignsTbl[Factor],0)</f>
        <v>2</v>
      </c>
      <c r="Z4273" cm="1">
        <f t="array" ref="Z4273">_xlfn.XLOOKUP(OpportunityTbl[[#This Row],[ProductSeq]],ProductTbl[ProductSeq],ProductTbl[Factor])</f>
        <v>4</v>
      </c>
      <c r="AA4273">
        <f ca="1">SUM(OpportunityTbl[[#This Row],[DoNotImport-RegionFactor]:[DoNotImport-ProductFactor]])+(IF(OpportunityTbl[[#This Row],[CloseDate]]&gt;TODAY(),TODAY()-OpportunityTbl[[#This Row],[CloseDate]],0)/3)</f>
        <v>14.666666666666666</v>
      </c>
      <c r="AB4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2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4273" s="9">
        <f ca="1">_xlfn.PERCENTRANK.INC(OpportunityTbl[DoNotImport-SumOfFactors],OpportunityTbl[[#This Row],[DoNotImport-SumOfFactors]])</f>
        <v>0.113</v>
      </c>
      <c r="AE4273" s="9">
        <f ca="1">_xlfn.XLOOKUP(_xlfn.PERCENTRANK.INC(OpportunityTbl[DoNotImport-SumOfFactors],OpportunityTbl[[#This Row],[DoNotImport-SumOfFactors]]),PipelineStages[StageMinimum],PipelineStages[Percentage],-1,-1,1)</f>
        <v>0.1</v>
      </c>
      <c r="AF4273" t="str">
        <f ca="1">_xlfn.XLOOKUP(_xlfn.PERCENTRANK.INC(OpportunityTbl[DoNotImport-SumOfFactors],OpportunityTbl[[#This Row],[DoNotImport-SumOfFactors]]),PipelineStages[StageMinimum],PipelineStages[Rating],-1,-1,1)</f>
        <v>Cold</v>
      </c>
      <c r="AG427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74" spans="1:33" x14ac:dyDescent="0.25">
      <c r="A4274">
        <v>14272</v>
      </c>
      <c r="B4274">
        <f ca="1">(IF(ISNUMBER(B4273),B4273,0)-((8*60)/($AJ$3)))-IF(ISTEXT(C4273),0,IF(WEEKDAY(C4273,2)&lt;6,0,RANDBETWEEN(60,180)))-IF(ISTEXT(C4273),0,IF(AND(HOUR(C4273)&gt;=8,HOUR(C4273)&lt;=17),0,RANDBETWEEN(45,60)))-(OpportunityTbl[[#This Row],[OpportunitySeq]]/5000)</f>
        <v>-213301.42560000005</v>
      </c>
      <c r="C4274" s="16">
        <f ca="1">NOW()+(OpportunityTbl[[#This Row],[DoNotImport-DateDiff]] /1440)</f>
        <v>43993.342501898151</v>
      </c>
      <c r="D42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4274" s="3">
        <f ca="1">OpportunityTbl[[#This Row],[CreatedonDate]]+OpportunityTbl[[#This Row],[DaysToClose]]</f>
        <v>44045.342501898151</v>
      </c>
      <c r="F4274">
        <f>_xlfn.XLOOKUP(OpportunityTbl[[#This Row],[AccountSeq]],AccountTbl[AccountSeq],AccountTbl[AccountOwnerSeq])</f>
        <v>6</v>
      </c>
      <c r="G4274" t="str" cm="1">
        <f t="array" ref="G4274">_xlfn.XLOOKUP(OpportunityTbl[[#This Row],[AccountSeq]],AccountTbl[AccountSeq],AccountTbl[Account Owner])</f>
        <v>Renee Lo</v>
      </c>
      <c r="H4274" t="s">
        <v>2206</v>
      </c>
      <c r="I4274">
        <v>1068</v>
      </c>
      <c r="J4274">
        <v>1065</v>
      </c>
      <c r="K4274">
        <v>2</v>
      </c>
      <c r="L4274" t="str" cm="1">
        <f t="array" ref="L4274">_xlfn.XLOOKUP(OpportunityTbl[[#This Row],[ProductSeq]],ProductTbl[ProductSeq],ProductTbl[Product],0)</f>
        <v>Auto</v>
      </c>
      <c r="N4274" t="str">
        <f>_xlfn.XLOOKUP(OpportunityTbl[[#This Row],[CampaignSeq]],CampaignsTbl[CampaignSeq],CampaignsTbl[Name],"")</f>
        <v/>
      </c>
      <c r="O4274" s="2">
        <f ca="1">OpportunityTbl[[#This Row],[Value]]*1.25</f>
        <v>17125</v>
      </c>
      <c r="P4274" t="s">
        <v>3524</v>
      </c>
      <c r="Q4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Auto matrices</v>
      </c>
      <c r="R4274" t="s">
        <v>2204</v>
      </c>
      <c r="S4274" t="b">
        <v>0</v>
      </c>
      <c r="T42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2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700</v>
      </c>
      <c r="V4274">
        <f>LEN(_xlfn.XLOOKUP(OpportunityTbl[[#This Row],[AccountSeq]],AccountTbl[AccountSeq],AccountTbl[City]))/3</f>
        <v>3.6666666666666665</v>
      </c>
      <c r="W4274" cm="1">
        <f t="array" ref="W4274">_xlfn.XLOOKUP(_xlfn.XLOOKUP(OpportunityTbl[[#This Row],[AccountSeq]],AccountTbl[AccountSeq],AccountTbl[IndustrySeq]),IndustryTbl[IndustrySeq],IndustryTbl[Factor])</f>
        <v>9</v>
      </c>
      <c r="X4274" cm="1">
        <f t="array" ref="X4274">_xlfn.XLOOKUP(OpportunityTbl[[#This Row],[Opportunity Owner Name]],OwnerTbl[Owner],OwnerTbl[Factor],FALSE)</f>
        <v>11</v>
      </c>
      <c r="Y4274">
        <f>_xlfn.XLOOKUP(OpportunityTbl[[#This Row],[CampaignSeq]],CampaignsTbl[CampaignSeq],CampaignsTbl[Factor],0)</f>
        <v>0</v>
      </c>
      <c r="Z4274" cm="1">
        <f t="array" ref="Z4274">_xlfn.XLOOKUP(OpportunityTbl[[#This Row],[ProductSeq]],ProductTbl[ProductSeq],ProductTbl[Factor])</f>
        <v>4</v>
      </c>
      <c r="AA4274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427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2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4274" s="9">
        <f ca="1">_xlfn.PERCENTRANK.INC(OpportunityTbl[DoNotImport-SumOfFactors],OpportunityTbl[[#This Row],[DoNotImport-SumOfFactors]])</f>
        <v>0.78100000000000003</v>
      </c>
      <c r="AE4274" s="9">
        <f ca="1">_xlfn.XLOOKUP(_xlfn.PERCENTRANK.INC(OpportunityTbl[DoNotImport-SumOfFactors],OpportunityTbl[[#This Row],[DoNotImport-SumOfFactors]]),PipelineStages[StageMinimum],PipelineStages[Percentage],-1,-1,1)</f>
        <v>0.7</v>
      </c>
      <c r="AF4274" t="str">
        <f ca="1">_xlfn.XLOOKUP(_xlfn.PERCENTRANK.INC(OpportunityTbl[DoNotImport-SumOfFactors],OpportunityTbl[[#This Row],[DoNotImport-SumOfFactors]]),PipelineStages[StageMinimum],PipelineStages[Rating],-1,-1,1)</f>
        <v>Hot</v>
      </c>
      <c r="AG427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75" spans="1:33" x14ac:dyDescent="0.25">
      <c r="A4275">
        <v>14273</v>
      </c>
      <c r="B4275">
        <f ca="1">(IF(ISNUMBER(B4274),B4274,0)-((8*60)/($AJ$3)))-IF(ISTEXT(C4274),0,IF(WEEKDAY(C4274,2)&lt;6,0,RANDBETWEEN(60,180)))-IF(ISTEXT(C4274),0,IF(AND(HOUR(C4274)&gt;=8,HOUR(C4274)&lt;=17),0,RANDBETWEEN(45,60)))-(OpportunityTbl[[#This Row],[OpportunitySeq]]/5000)</f>
        <v>-213324.28020000004</v>
      </c>
      <c r="C4275" s="16">
        <f ca="1">NOW()+(OpportunityTbl[[#This Row],[DoNotImport-DateDiff]] /1440)</f>
        <v>43993.326630648153</v>
      </c>
      <c r="D42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275" s="3">
        <f ca="1">OpportunityTbl[[#This Row],[CreatedonDate]]+OpportunityTbl[[#This Row],[DaysToClose]]</f>
        <v>44023.326630648153</v>
      </c>
      <c r="F4275">
        <f>_xlfn.XLOOKUP(OpportunityTbl[[#This Row],[AccountSeq]],AccountTbl[AccountSeq],AccountTbl[AccountOwnerSeq])</f>
        <v>6</v>
      </c>
      <c r="G4275" t="str" cm="1">
        <f t="array" ref="G4275">_xlfn.XLOOKUP(OpportunityTbl[[#This Row],[AccountSeq]],AccountTbl[AccountSeq],AccountTbl[Account Owner])</f>
        <v>Renee Lo</v>
      </c>
      <c r="H4275" t="s">
        <v>37</v>
      </c>
      <c r="I4275">
        <v>1041</v>
      </c>
      <c r="J4275">
        <v>1183</v>
      </c>
      <c r="K4275">
        <v>2</v>
      </c>
      <c r="L4275" t="str" cm="1">
        <f t="array" ref="L4275">_xlfn.XLOOKUP(OpportunityTbl[[#This Row],[ProductSeq]],ProductTbl[ProductSeq],ProductTbl[Product],0)</f>
        <v>Auto</v>
      </c>
      <c r="N4275" t="str">
        <f>_xlfn.XLOOKUP(OpportunityTbl[[#This Row],[CampaignSeq]],CampaignsTbl[CampaignSeq],CampaignsTbl[Name],"")</f>
        <v/>
      </c>
      <c r="O4275" s="2">
        <f ca="1">OpportunityTbl[[#This Row],[Value]]*1.25</f>
        <v>19375</v>
      </c>
      <c r="P4275" t="s">
        <v>3525</v>
      </c>
      <c r="Q4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Auto forecast</v>
      </c>
      <c r="R4275" t="s">
        <v>2204</v>
      </c>
      <c r="S4275" t="b">
        <v>1</v>
      </c>
      <c r="T42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2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500</v>
      </c>
      <c r="V4275">
        <f>LEN(_xlfn.XLOOKUP(OpportunityTbl[[#This Row],[AccountSeq]],AccountTbl[AccountSeq],AccountTbl[City]))/3</f>
        <v>2.3333333333333335</v>
      </c>
      <c r="W4275" cm="1">
        <f t="array" ref="W4275">_xlfn.XLOOKUP(_xlfn.XLOOKUP(OpportunityTbl[[#This Row],[AccountSeq]],AccountTbl[AccountSeq],AccountTbl[IndustrySeq]),IndustryTbl[IndustrySeq],IndustryTbl[Factor])</f>
        <v>1</v>
      </c>
      <c r="X4275" cm="1">
        <f t="array" ref="X4275">_xlfn.XLOOKUP(OpportunityTbl[[#This Row],[Opportunity Owner Name]],OwnerTbl[Owner],OwnerTbl[Factor],FALSE)</f>
        <v>11</v>
      </c>
      <c r="Y4275">
        <f>_xlfn.XLOOKUP(OpportunityTbl[[#This Row],[CampaignSeq]],CampaignsTbl[CampaignSeq],CampaignsTbl[Factor],0)</f>
        <v>0</v>
      </c>
      <c r="Z4275" cm="1">
        <f t="array" ref="Z4275">_xlfn.XLOOKUP(OpportunityTbl[[#This Row],[ProductSeq]],ProductTbl[ProductSeq],ProductTbl[Factor])</f>
        <v>4</v>
      </c>
      <c r="AA4275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42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2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275" s="9">
        <f ca="1">_xlfn.PERCENTRANK.INC(OpportunityTbl[DoNotImport-SumOfFactors],OpportunityTbl[[#This Row],[DoNotImport-SumOfFactors]])</f>
        <v>0.246</v>
      </c>
      <c r="AE4275" s="9">
        <f ca="1">_xlfn.XLOOKUP(_xlfn.PERCENTRANK.INC(OpportunityTbl[DoNotImport-SumOfFactors],OpportunityTbl[[#This Row],[DoNotImport-SumOfFactors]]),PipelineStages[StageMinimum],PipelineStages[Percentage],-1,-1,1)</f>
        <v>0.2</v>
      </c>
      <c r="AF4275" t="str">
        <f ca="1">_xlfn.XLOOKUP(_xlfn.PERCENTRANK.INC(OpportunityTbl[DoNotImport-SumOfFactors],OpportunityTbl[[#This Row],[DoNotImport-SumOfFactors]]),PipelineStages[StageMinimum],PipelineStages[Rating],-1,-1,1)</f>
        <v>Warm</v>
      </c>
      <c r="AG427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76" spans="1:33" x14ac:dyDescent="0.25">
      <c r="A4276">
        <v>14274</v>
      </c>
      <c r="B4276">
        <f ca="1">(IF(ISNUMBER(B4275),B4275,0)-((8*60)/($AJ$3)))-IF(ISTEXT(C4275),0,IF(WEEKDAY(C4275,2)&lt;6,0,RANDBETWEEN(60,180)))-IF(ISTEXT(C4275),0,IF(AND(HOUR(C4275)&gt;=8,HOUR(C4275)&lt;=17),0,RANDBETWEEN(45,60)))-(OpportunityTbl[[#This Row],[OpportunitySeq]]/5000)</f>
        <v>-213396.13500000004</v>
      </c>
      <c r="C4276" s="16">
        <f ca="1">NOW()+(OpportunityTbl[[#This Row],[DoNotImport-DateDiff]] /1440)</f>
        <v>43993.276731597223</v>
      </c>
      <c r="D42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276" s="3">
        <f ca="1">OpportunityTbl[[#This Row],[CreatedonDate]]+OpportunityTbl[[#This Row],[DaysToClose]]</f>
        <v>44033.276731597223</v>
      </c>
      <c r="F4276">
        <f>_xlfn.XLOOKUP(OpportunityTbl[[#This Row],[AccountSeq]],AccountTbl[AccountSeq],AccountTbl[AccountOwnerSeq])</f>
        <v>1</v>
      </c>
      <c r="G4276" t="str" cm="1">
        <f t="array" ref="G4276">_xlfn.XLOOKUP(OpportunityTbl[[#This Row],[AccountSeq]],AccountTbl[AccountSeq],AccountTbl[Account Owner])</f>
        <v>Molly Clark</v>
      </c>
      <c r="H4276" t="s">
        <v>37</v>
      </c>
      <c r="I4276">
        <v>1029</v>
      </c>
      <c r="J4276">
        <v>1070</v>
      </c>
      <c r="K4276">
        <v>2</v>
      </c>
      <c r="L4276" t="str" cm="1">
        <f t="array" ref="L4276">_xlfn.XLOOKUP(OpportunityTbl[[#This Row],[ProductSeq]],ProductTbl[ProductSeq],ProductTbl[Product],0)</f>
        <v>Auto</v>
      </c>
      <c r="N4276" t="str">
        <f>_xlfn.XLOOKUP(OpportunityTbl[[#This Row],[CampaignSeq]],CampaignsTbl[CampaignSeq],CampaignsTbl[Name],"")</f>
        <v/>
      </c>
      <c r="O4276" s="2">
        <f ca="1">OpportunityTbl[[#This Row],[Value]]*1.25</f>
        <v>13875</v>
      </c>
      <c r="P4276" t="s">
        <v>3526</v>
      </c>
      <c r="Q4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Auto access</v>
      </c>
      <c r="R4276" t="s">
        <v>2204</v>
      </c>
      <c r="S4276" t="b">
        <v>0</v>
      </c>
      <c r="T42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2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100</v>
      </c>
      <c r="V4276">
        <f>LEN(_xlfn.XLOOKUP(OpportunityTbl[[#This Row],[AccountSeq]],AccountTbl[AccountSeq],AccountTbl[City]))/3</f>
        <v>3.6666666666666665</v>
      </c>
      <c r="W4276" cm="1">
        <f t="array" ref="W4276">_xlfn.XLOOKUP(_xlfn.XLOOKUP(OpportunityTbl[[#This Row],[AccountSeq]],AccountTbl[AccountSeq],AccountTbl[IndustrySeq]),IndustryTbl[IndustrySeq],IndustryTbl[Factor])</f>
        <v>5</v>
      </c>
      <c r="X4276" cm="1">
        <f t="array" ref="X4276">_xlfn.XLOOKUP(OpportunityTbl[[#This Row],[Opportunity Owner Name]],OwnerTbl[Owner],OwnerTbl[Factor],FALSE)</f>
        <v>3</v>
      </c>
      <c r="Y4276">
        <f>_xlfn.XLOOKUP(OpportunityTbl[[#This Row],[CampaignSeq]],CampaignsTbl[CampaignSeq],CampaignsTbl[Factor],0)</f>
        <v>0</v>
      </c>
      <c r="Z4276" cm="1">
        <f t="array" ref="Z4276">_xlfn.XLOOKUP(OpportunityTbl[[#This Row],[ProductSeq]],ProductTbl[ProductSeq],ProductTbl[Factor])</f>
        <v>4</v>
      </c>
      <c r="AA4276">
        <f ca="1">SUM(OpportunityTbl[[#This Row],[DoNotImport-RegionFactor]:[DoNotImport-ProductFactor]])+(IF(OpportunityTbl[[#This Row],[CloseDate]]&gt;TODAY(),TODAY()-OpportunityTbl[[#This Row],[CloseDate]],0)/3)</f>
        <v>15.666666666666666</v>
      </c>
      <c r="AB42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2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4276" s="9">
        <f ca="1">_xlfn.PERCENTRANK.INC(OpportunityTbl[DoNotImport-SumOfFactors],OpportunityTbl[[#This Row],[DoNotImport-SumOfFactors]])</f>
        <v>0.14799999999999999</v>
      </c>
      <c r="AE4276" s="9">
        <f ca="1">_xlfn.XLOOKUP(_xlfn.PERCENTRANK.INC(OpportunityTbl[DoNotImport-SumOfFactors],OpportunityTbl[[#This Row],[DoNotImport-SumOfFactors]]),PipelineStages[StageMinimum],PipelineStages[Percentage],-1,-1,1)</f>
        <v>0.1</v>
      </c>
      <c r="AF4276" t="str">
        <f ca="1">_xlfn.XLOOKUP(_xlfn.PERCENTRANK.INC(OpportunityTbl[DoNotImport-SumOfFactors],OpportunityTbl[[#This Row],[DoNotImport-SumOfFactors]]),PipelineStages[StageMinimum],PipelineStages[Rating],-1,-1,1)</f>
        <v>Cold</v>
      </c>
      <c r="AG427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77" spans="1:33" x14ac:dyDescent="0.25">
      <c r="A4277">
        <v>14275</v>
      </c>
      <c r="B4277">
        <f ca="1">(IF(ISNUMBER(B4276),B4276,0)-((8*60)/($AJ$3)))-IF(ISTEXT(C4276),0,IF(WEEKDAY(C4276,2)&lt;6,0,RANDBETWEEN(60,180)))-IF(ISTEXT(C4276),0,IF(AND(HOUR(C4276)&gt;=8,HOUR(C4276)&lt;=17),0,RANDBETWEEN(45,60)))-(OpportunityTbl[[#This Row],[OpportunitySeq]]/5000)</f>
        <v>-213466.99000000005</v>
      </c>
      <c r="C4277" s="16">
        <f ca="1">NOW()+(OpportunityTbl[[#This Row],[DoNotImport-DateDiff]] /1440)</f>
        <v>43993.227526736111</v>
      </c>
      <c r="D42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4277" s="3">
        <f ca="1">OpportunityTbl[[#This Row],[CreatedonDate]]+OpportunityTbl[[#This Row],[DaysToClose]]</f>
        <v>44010.227526736111</v>
      </c>
      <c r="F4277">
        <f>_xlfn.XLOOKUP(OpportunityTbl[[#This Row],[AccountSeq]],AccountTbl[AccountSeq],AccountTbl[AccountOwnerSeq])</f>
        <v>2</v>
      </c>
      <c r="G4277" t="str" cm="1">
        <f t="array" ref="G4277">_xlfn.XLOOKUP(OpportunityTbl[[#This Row],[AccountSeq]],AccountTbl[AccountSeq],AccountTbl[Account Owner])</f>
        <v>Eric Gruber</v>
      </c>
      <c r="H4277" t="s">
        <v>37</v>
      </c>
      <c r="I4277">
        <v>1098</v>
      </c>
      <c r="J4277">
        <v>1283</v>
      </c>
      <c r="K4277">
        <v>5</v>
      </c>
      <c r="L4277" t="str" cm="1">
        <f t="array" ref="L4277">_xlfn.XLOOKUP(OpportunityTbl[[#This Row],[ProductSeq]],ProductTbl[ProductSeq],ProductTbl[Product],0)</f>
        <v>Farm</v>
      </c>
      <c r="M4277">
        <v>7001</v>
      </c>
      <c r="N4277" t="str">
        <f>_xlfn.XLOOKUP(OpportunityTbl[[#This Row],[CampaignSeq]],CampaignsTbl[CampaignSeq],CampaignsTbl[Name],"")</f>
        <v>Agency Newsletter</v>
      </c>
      <c r="O4277" s="2">
        <f ca="1">OpportunityTbl[[#This Row],[Value]]*1.25</f>
        <v>60250</v>
      </c>
      <c r="P4277" t="s">
        <v>3527</v>
      </c>
      <c r="Q4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Farm infrastructure</v>
      </c>
      <c r="R4277" t="s">
        <v>2210</v>
      </c>
      <c r="S4277" t="b">
        <v>1</v>
      </c>
      <c r="T42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2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200</v>
      </c>
      <c r="V4277">
        <f>LEN(_xlfn.XLOOKUP(OpportunityTbl[[#This Row],[AccountSeq]],AccountTbl[AccountSeq],AccountTbl[City]))/3</f>
        <v>2.6666666666666665</v>
      </c>
      <c r="W4277" cm="1">
        <f t="array" ref="W4277">_xlfn.XLOOKUP(_xlfn.XLOOKUP(OpportunityTbl[[#This Row],[AccountSeq]],AccountTbl[AccountSeq],AccountTbl[IndustrySeq]),IndustryTbl[IndustrySeq],IndustryTbl[Factor])</f>
        <v>3</v>
      </c>
      <c r="X4277" cm="1">
        <f t="array" ref="X4277">_xlfn.XLOOKUP(OpportunityTbl[[#This Row],[Opportunity Owner Name]],OwnerTbl[Owner],OwnerTbl[Factor],FALSE)</f>
        <v>11</v>
      </c>
      <c r="Y4277">
        <f>_xlfn.XLOOKUP(OpportunityTbl[[#This Row],[CampaignSeq]],CampaignsTbl[CampaignSeq],CampaignsTbl[Factor],0)</f>
        <v>2</v>
      </c>
      <c r="Z4277" cm="1">
        <f t="array" ref="Z4277">_xlfn.XLOOKUP(OpportunityTbl[[#This Row],[ProductSeq]],ProductTbl[ProductSeq],ProductTbl[Factor])</f>
        <v>3</v>
      </c>
      <c r="AA4277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42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4277" s="9">
        <f ca="1">_xlfn.PERCENTRANK.INC(OpportunityTbl[DoNotImport-SumOfFactors],OpportunityTbl[[#This Row],[DoNotImport-SumOfFactors]])</f>
        <v>0.437</v>
      </c>
      <c r="AE4277" s="9">
        <f ca="1">_xlfn.XLOOKUP(_xlfn.PERCENTRANK.INC(OpportunityTbl[DoNotImport-SumOfFactors],OpportunityTbl[[#This Row],[DoNotImport-SumOfFactors]]),PipelineStages[StageMinimum],PipelineStages[Percentage],-1,-1,1)</f>
        <v>0.5</v>
      </c>
      <c r="AF4277" t="str">
        <f ca="1">_xlfn.XLOOKUP(_xlfn.PERCENTRANK.INC(OpportunityTbl[DoNotImport-SumOfFactors],OpportunityTbl[[#This Row],[DoNotImport-SumOfFactors]]),PipelineStages[StageMinimum],PipelineStages[Rating],-1,-1,1)</f>
        <v>Warm</v>
      </c>
      <c r="AG427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78" spans="1:33" x14ac:dyDescent="0.25">
      <c r="A4278">
        <v>14276</v>
      </c>
      <c r="B4278">
        <f ca="1">(IF(ISNUMBER(B4277),B4277,0)-((8*60)/($AJ$3)))-IF(ISTEXT(C4277),0,IF(WEEKDAY(C4277,2)&lt;6,0,RANDBETWEEN(60,180)))-IF(ISTEXT(C4277),0,IF(AND(HOUR(C4277)&gt;=8,HOUR(C4277)&lt;=17),0,RANDBETWEEN(45,60)))-(OpportunityTbl[[#This Row],[OpportunitySeq]]/5000)</f>
        <v>-213537.84520000004</v>
      </c>
      <c r="C4278" s="16">
        <f ca="1">NOW()+(OpportunityTbl[[#This Row],[DoNotImport-DateDiff]] /1440)</f>
        <v>43993.178321736115</v>
      </c>
      <c r="D42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4278" s="3">
        <f ca="1">OpportunityTbl[[#This Row],[CreatedonDate]]+OpportunityTbl[[#This Row],[DaysToClose]]</f>
        <v>44015.178321736115</v>
      </c>
      <c r="F4278">
        <f>_xlfn.XLOOKUP(OpportunityTbl[[#This Row],[AccountSeq]],AccountTbl[AccountSeq],AccountTbl[AccountOwnerSeq])</f>
        <v>9</v>
      </c>
      <c r="G4278" t="str" cm="1">
        <f t="array" ref="G4278">_xlfn.XLOOKUP(OpportunityTbl[[#This Row],[AccountSeq]],AccountTbl[AccountSeq],AccountTbl[Account Owner])</f>
        <v>David So</v>
      </c>
      <c r="H4278" t="s">
        <v>37</v>
      </c>
      <c r="I4278">
        <v>1094</v>
      </c>
      <c r="J4278">
        <v>1033</v>
      </c>
      <c r="K4278">
        <v>1</v>
      </c>
      <c r="L4278" t="str" cm="1">
        <f t="array" ref="L4278">_xlfn.XLOOKUP(OpportunityTbl[[#This Row],[ProductSeq]],ProductTbl[ProductSeq],ProductTbl[Product],0)</f>
        <v>Home</v>
      </c>
      <c r="N4278" t="str">
        <f>_xlfn.XLOOKUP(OpportunityTbl[[#This Row],[CampaignSeq]],CampaignsTbl[CampaignSeq],CampaignsTbl[Name],"")</f>
        <v/>
      </c>
      <c r="O4278" s="2">
        <f ca="1">OpportunityTbl[[#This Row],[Value]]*1.25</f>
        <v>8375</v>
      </c>
      <c r="P4278" t="s">
        <v>3528</v>
      </c>
      <c r="Q4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Home methodology</v>
      </c>
      <c r="R4278" t="s">
        <v>2210</v>
      </c>
      <c r="S4278" t="b">
        <v>1</v>
      </c>
      <c r="T42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2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00</v>
      </c>
      <c r="V4278">
        <f>LEN(_xlfn.XLOOKUP(OpportunityTbl[[#This Row],[AccountSeq]],AccountTbl[AccountSeq],AccountTbl[City]))/3</f>
        <v>2.3333333333333335</v>
      </c>
      <c r="W4278" cm="1">
        <f t="array" ref="W4278">_xlfn.XLOOKUP(_xlfn.XLOOKUP(OpportunityTbl[[#This Row],[AccountSeq]],AccountTbl[AccountSeq],AccountTbl[IndustrySeq]),IndustryTbl[IndustrySeq],IndustryTbl[Factor])</f>
        <v>9</v>
      </c>
      <c r="X4278" cm="1">
        <f t="array" ref="X4278">_xlfn.XLOOKUP(OpportunityTbl[[#This Row],[Opportunity Owner Name]],OwnerTbl[Owner],OwnerTbl[Factor],FALSE)</f>
        <v>7</v>
      </c>
      <c r="Y4278">
        <f>_xlfn.XLOOKUP(OpportunityTbl[[#This Row],[CampaignSeq]],CampaignsTbl[CampaignSeq],CampaignsTbl[Factor],0)</f>
        <v>0</v>
      </c>
      <c r="Z4278" cm="1">
        <f t="array" ref="Z4278">_xlfn.XLOOKUP(OpportunityTbl[[#This Row],[ProductSeq]],ProductTbl[ProductSeq],ProductTbl[Factor])</f>
        <v>6</v>
      </c>
      <c r="AA4278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4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4278" s="9">
        <f ca="1">_xlfn.PERCENTRANK.INC(OpportunityTbl[DoNotImport-SumOfFactors],OpportunityTbl[[#This Row],[DoNotImport-SumOfFactors]])</f>
        <v>0.61099999999999999</v>
      </c>
      <c r="AE4278" s="9">
        <f ca="1">_xlfn.XLOOKUP(_xlfn.PERCENTRANK.INC(OpportunityTbl[DoNotImport-SumOfFactors],OpportunityTbl[[#This Row],[DoNotImport-SumOfFactors]]),PipelineStages[StageMinimum],PipelineStages[Percentage],-1,-1,1)</f>
        <v>0.5</v>
      </c>
      <c r="AF4278" t="str">
        <f ca="1">_xlfn.XLOOKUP(_xlfn.PERCENTRANK.INC(OpportunityTbl[DoNotImport-SumOfFactors],OpportunityTbl[[#This Row],[DoNotImport-SumOfFactors]]),PipelineStages[StageMinimum],PipelineStages[Rating],-1,-1,1)</f>
        <v>Warm</v>
      </c>
      <c r="AG427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79" spans="1:33" x14ac:dyDescent="0.25">
      <c r="A4279">
        <v>14277</v>
      </c>
      <c r="B4279">
        <f ca="1">(IF(ISNUMBER(B4278),B4278,0)-((8*60)/($AJ$3)))-IF(ISTEXT(C4278),0,IF(WEEKDAY(C4278,2)&lt;6,0,RANDBETWEEN(60,180)))-IF(ISTEXT(C4278),0,IF(AND(HOUR(C4278)&gt;=8,HOUR(C4278)&lt;=17),0,RANDBETWEEN(45,60)))-(OpportunityTbl[[#This Row],[OpportunitySeq]]/5000)</f>
        <v>-213618.70060000004</v>
      </c>
      <c r="C4279" s="16">
        <f ca="1">NOW()+(OpportunityTbl[[#This Row],[DoNotImport-DateDiff]] /1440)</f>
        <v>43993.122172152776</v>
      </c>
      <c r="D42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279" s="3">
        <f ca="1">OpportunityTbl[[#This Row],[CreatedonDate]]+OpportunityTbl[[#This Row],[DaysToClose]]</f>
        <v>44035.122172152776</v>
      </c>
      <c r="F4279">
        <f>_xlfn.XLOOKUP(OpportunityTbl[[#This Row],[AccountSeq]],AccountTbl[AccountSeq],AccountTbl[AccountOwnerSeq])</f>
        <v>5</v>
      </c>
      <c r="G4279" t="str" cm="1">
        <f t="array" ref="G4279">_xlfn.XLOOKUP(OpportunityTbl[[#This Row],[AccountSeq]],AccountTbl[AccountSeq],AccountTbl[Account Owner])</f>
        <v>Dan Jump</v>
      </c>
      <c r="H4279" t="s">
        <v>2206</v>
      </c>
      <c r="I4279">
        <v>1046</v>
      </c>
      <c r="J4279">
        <v>1039</v>
      </c>
      <c r="K4279">
        <v>1</v>
      </c>
      <c r="L4279" t="str" cm="1">
        <f t="array" ref="L4279">_xlfn.XLOOKUP(OpportunityTbl[[#This Row],[ProductSeq]],ProductTbl[ProductSeq],ProductTbl[Product],0)</f>
        <v>Home</v>
      </c>
      <c r="M4279">
        <v>7007</v>
      </c>
      <c r="N4279" t="str">
        <f>_xlfn.XLOOKUP(OpportunityTbl[[#This Row],[CampaignSeq]],CampaignsTbl[CampaignSeq],CampaignsTbl[Name],"")</f>
        <v>Homebuilders Show</v>
      </c>
      <c r="O4279" s="2">
        <f ca="1">OpportunityTbl[[#This Row],[Value]]*1.25</f>
        <v>22500</v>
      </c>
      <c r="P4279" t="s">
        <v>3529</v>
      </c>
      <c r="Q4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Home internet solution</v>
      </c>
      <c r="R4279" t="s">
        <v>2204</v>
      </c>
      <c r="S4279" t="b">
        <v>1</v>
      </c>
      <c r="T42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2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0</v>
      </c>
      <c r="V4279">
        <f>LEN(_xlfn.XLOOKUP(OpportunityTbl[[#This Row],[AccountSeq]],AccountTbl[AccountSeq],AccountTbl[City]))/3</f>
        <v>2</v>
      </c>
      <c r="W4279" cm="1">
        <f t="array" ref="W4279">_xlfn.XLOOKUP(_xlfn.XLOOKUP(OpportunityTbl[[#This Row],[AccountSeq]],AccountTbl[AccountSeq],AccountTbl[IndustrySeq]),IndustryTbl[IndustrySeq],IndustryTbl[Factor])</f>
        <v>11</v>
      </c>
      <c r="X4279" cm="1">
        <f t="array" ref="X4279">_xlfn.XLOOKUP(OpportunityTbl[[#This Row],[Opportunity Owner Name]],OwnerTbl[Owner],OwnerTbl[Factor],FALSE)</f>
        <v>11</v>
      </c>
      <c r="Y4279">
        <f>_xlfn.XLOOKUP(OpportunityTbl[[#This Row],[CampaignSeq]],CampaignsTbl[CampaignSeq],CampaignsTbl[Factor],0)</f>
        <v>3</v>
      </c>
      <c r="Z4279" cm="1">
        <f t="array" ref="Z4279">_xlfn.XLOOKUP(OpportunityTbl[[#This Row],[ProductSeq]],ProductTbl[ProductSeq],ProductTbl[Factor])</f>
        <v>6</v>
      </c>
      <c r="AA4279">
        <f ca="1">SUM(OpportunityTbl[[#This Row],[DoNotImport-RegionFactor]:[DoNotImport-ProductFactor]])+(IF(OpportunityTbl[[#This Row],[CloseDate]]&gt;TODAY(),TODAY()-OpportunityTbl[[#This Row],[CloseDate]],0)/3)</f>
        <v>33</v>
      </c>
      <c r="AB4279" t="str">
        <f ca="1">_xlfn.XLOOKUP(_xlfn.PERCENTRANK.INC(OpportunityTbl[DoNotImport-SumOfFactors],OpportunityTbl[[#This Row],[DoNotImport-SumOfFactors]]),PipelineStages[StageMinimum],PipelineStages[StageName],-1,-1,1)</f>
        <v>5-Close</v>
      </c>
      <c r="AC42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4279" s="9">
        <f ca="1">_xlfn.PERCENTRANK.INC(OpportunityTbl[DoNotImport-SumOfFactors],OpportunityTbl[[#This Row],[DoNotImport-SumOfFactors]])</f>
        <v>0.95299999999999996</v>
      </c>
      <c r="AE4279" s="9">
        <f ca="1">_xlfn.XLOOKUP(_xlfn.PERCENTRANK.INC(OpportunityTbl[DoNotImport-SumOfFactors],OpportunityTbl[[#This Row],[DoNotImport-SumOfFactors]]),PipelineStages[StageMinimum],PipelineStages[Percentage],-1,-1,1)</f>
        <v>0.9</v>
      </c>
      <c r="AF4279" t="str">
        <f ca="1">_xlfn.XLOOKUP(_xlfn.PERCENTRANK.INC(OpportunityTbl[DoNotImport-SumOfFactors],OpportunityTbl[[#This Row],[DoNotImport-SumOfFactors]]),PipelineStages[StageMinimum],PipelineStages[Rating],-1,-1,1)</f>
        <v>Hot</v>
      </c>
      <c r="AG427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80" spans="1:33" x14ac:dyDescent="0.25">
      <c r="A4280">
        <v>14278</v>
      </c>
      <c r="B4280">
        <f ca="1">(IF(ISNUMBER(B4279),B4279,0)-((8*60)/($AJ$3)))-IF(ISTEXT(C4279),0,IF(WEEKDAY(C4279,2)&lt;6,0,RANDBETWEEN(60,180)))-IF(ISTEXT(C4279),0,IF(AND(HOUR(C4279)&gt;=8,HOUR(C4279)&lt;=17),0,RANDBETWEEN(45,60)))-(OpportunityTbl[[#This Row],[OpportunitySeq]]/5000)</f>
        <v>-213693.55620000005</v>
      </c>
      <c r="C4280" s="16">
        <f ca="1">NOW()+(OpportunityTbl[[#This Row],[DoNotImport-DateDiff]] /1440)</f>
        <v>43993.07018909722</v>
      </c>
      <c r="D42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4280" s="3">
        <f ca="1">OpportunityTbl[[#This Row],[CreatedonDate]]+OpportunityTbl[[#This Row],[DaysToClose]]</f>
        <v>44045.07018909722</v>
      </c>
      <c r="F4280">
        <f>_xlfn.XLOOKUP(OpportunityTbl[[#This Row],[AccountSeq]],AccountTbl[AccountSeq],AccountTbl[AccountOwnerSeq])</f>
        <v>5</v>
      </c>
      <c r="G4280" t="str" cm="1">
        <f t="array" ref="G4280">_xlfn.XLOOKUP(OpportunityTbl[[#This Row],[AccountSeq]],AccountTbl[AccountSeq],AccountTbl[Account Owner])</f>
        <v>Dan Jump</v>
      </c>
      <c r="H4280" t="s">
        <v>37</v>
      </c>
      <c r="I4280">
        <v>1004</v>
      </c>
      <c r="J4280">
        <v>1230</v>
      </c>
      <c r="K4280">
        <v>2</v>
      </c>
      <c r="L4280" t="str" cm="1">
        <f t="array" ref="L4280">_xlfn.XLOOKUP(OpportunityTbl[[#This Row],[ProductSeq]],ProductTbl[ProductSeq],ProductTbl[Product],0)</f>
        <v>Auto</v>
      </c>
      <c r="N4280" t="str">
        <f>_xlfn.XLOOKUP(OpportunityTbl[[#This Row],[CampaignSeq]],CampaignsTbl[CampaignSeq],CampaignsTbl[Name],"")</f>
        <v/>
      </c>
      <c r="O4280" s="2">
        <f ca="1">OpportunityTbl[[#This Row],[Value]]*1.25</f>
        <v>15125</v>
      </c>
      <c r="P4280" t="s">
        <v>3530</v>
      </c>
      <c r="Q4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Auto administration interface</v>
      </c>
      <c r="R4280" t="s">
        <v>2204</v>
      </c>
      <c r="S4280" t="b">
        <v>0</v>
      </c>
      <c r="T42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2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100</v>
      </c>
      <c r="V4280">
        <f>LEN(_xlfn.XLOOKUP(OpportunityTbl[[#This Row],[AccountSeq]],AccountTbl[AccountSeq],AccountTbl[City]))/3</f>
        <v>3.6666666666666665</v>
      </c>
      <c r="W4280" cm="1">
        <f t="array" ref="W4280">_xlfn.XLOOKUP(_xlfn.XLOOKUP(OpportunityTbl[[#This Row],[AccountSeq]],AccountTbl[AccountSeq],AccountTbl[IndustrySeq]),IndustryTbl[IndustrySeq],IndustryTbl[Factor])</f>
        <v>9</v>
      </c>
      <c r="X4280" cm="1">
        <f t="array" ref="X4280">_xlfn.XLOOKUP(OpportunityTbl[[#This Row],[Opportunity Owner Name]],OwnerTbl[Owner],OwnerTbl[Factor],FALSE)</f>
        <v>11</v>
      </c>
      <c r="Y4280">
        <f>_xlfn.XLOOKUP(OpportunityTbl[[#This Row],[CampaignSeq]],CampaignsTbl[CampaignSeq],CampaignsTbl[Factor],0)</f>
        <v>0</v>
      </c>
      <c r="Z4280" cm="1">
        <f t="array" ref="Z4280">_xlfn.XLOOKUP(OpportunityTbl[[#This Row],[ProductSeq]],ProductTbl[ProductSeq],ProductTbl[Factor])</f>
        <v>4</v>
      </c>
      <c r="AA4280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428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2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4280" s="9">
        <f ca="1">_xlfn.PERCENTRANK.INC(OpportunityTbl[DoNotImport-SumOfFactors],OpportunityTbl[[#This Row],[DoNotImport-SumOfFactors]])</f>
        <v>0.78100000000000003</v>
      </c>
      <c r="AE4280" s="9">
        <f ca="1">_xlfn.XLOOKUP(_xlfn.PERCENTRANK.INC(OpportunityTbl[DoNotImport-SumOfFactors],OpportunityTbl[[#This Row],[DoNotImport-SumOfFactors]]),PipelineStages[StageMinimum],PipelineStages[Percentage],-1,-1,1)</f>
        <v>0.7</v>
      </c>
      <c r="AF4280" t="str">
        <f ca="1">_xlfn.XLOOKUP(_xlfn.PERCENTRANK.INC(OpportunityTbl[DoNotImport-SumOfFactors],OpportunityTbl[[#This Row],[DoNotImport-SumOfFactors]]),PipelineStages[StageMinimum],PipelineStages[Rating],-1,-1,1)</f>
        <v>Hot</v>
      </c>
      <c r="AG428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81" spans="1:33" x14ac:dyDescent="0.25">
      <c r="A4281">
        <v>14279</v>
      </c>
      <c r="B4281">
        <f ca="1">(IF(ISNUMBER(B4280),B4280,0)-((8*60)/($AJ$3)))-IF(ISTEXT(C4280),0,IF(WEEKDAY(C4280,2)&lt;6,0,RANDBETWEEN(60,180)))-IF(ISTEXT(C4280),0,IF(AND(HOUR(C4280)&gt;=8,HOUR(C4280)&lt;=17),0,RANDBETWEEN(45,60)))-(OpportunityTbl[[#This Row],[OpportunitySeq]]/5000)</f>
        <v>-213769.41200000004</v>
      </c>
      <c r="C4281" s="16">
        <f ca="1">NOW()+(OpportunityTbl[[#This Row],[DoNotImport-DateDiff]] /1440)</f>
        <v>43993.017511458333</v>
      </c>
      <c r="D42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281" s="3">
        <f ca="1">OpportunityTbl[[#This Row],[CreatedonDate]]+OpportunityTbl[[#This Row],[DaysToClose]]</f>
        <v>44031.017511458333</v>
      </c>
      <c r="F4281">
        <f>_xlfn.XLOOKUP(OpportunityTbl[[#This Row],[AccountSeq]],AccountTbl[AccountSeq],AccountTbl[AccountOwnerSeq])</f>
        <v>4</v>
      </c>
      <c r="G4281" t="str" cm="1">
        <f t="array" ref="G4281">_xlfn.XLOOKUP(OpportunityTbl[[#This Row],[AccountSeq]],AccountTbl[AccountSeq],AccountTbl[Account Owner])</f>
        <v>Julian Isla</v>
      </c>
      <c r="H4281" t="s">
        <v>2206</v>
      </c>
      <c r="I4281">
        <v>1017</v>
      </c>
      <c r="J4281">
        <v>1005</v>
      </c>
      <c r="K4281">
        <v>8</v>
      </c>
      <c r="L4281" t="str" cm="1">
        <f t="array" ref="L4281">_xlfn.XLOOKUP(OpportunityTbl[[#This Row],[ProductSeq]],ProductTbl[ProductSeq],ProductTbl[Product],0)</f>
        <v>Life</v>
      </c>
      <c r="N4281" t="str">
        <f>_xlfn.XLOOKUP(OpportunityTbl[[#This Row],[CampaignSeq]],CampaignsTbl[CampaignSeq],CampaignsTbl[Name],"")</f>
        <v/>
      </c>
      <c r="O4281" s="2">
        <f ca="1">OpportunityTbl[[#This Row],[Value]]*1.25</f>
        <v>12750</v>
      </c>
      <c r="P4281" t="s">
        <v>3531</v>
      </c>
      <c r="Q4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Life structure</v>
      </c>
      <c r="R4281" t="s">
        <v>2204</v>
      </c>
      <c r="S4281" t="b">
        <v>1</v>
      </c>
      <c r="T42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2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200</v>
      </c>
      <c r="V4281">
        <f>LEN(_xlfn.XLOOKUP(OpportunityTbl[[#This Row],[AccountSeq]],AccountTbl[AccountSeq],AccountTbl[City]))/3</f>
        <v>3.6666666666666665</v>
      </c>
      <c r="W4281" cm="1">
        <f t="array" ref="W4281">_xlfn.XLOOKUP(_xlfn.XLOOKUP(OpportunityTbl[[#This Row],[AccountSeq]],AccountTbl[AccountSeq],AccountTbl[IndustrySeq]),IndustryTbl[IndustrySeq],IndustryTbl[Factor])</f>
        <v>9</v>
      </c>
      <c r="X4281" cm="1">
        <f t="array" ref="X4281">_xlfn.XLOOKUP(OpportunityTbl[[#This Row],[Opportunity Owner Name]],OwnerTbl[Owner],OwnerTbl[Factor],FALSE)</f>
        <v>7</v>
      </c>
      <c r="Y4281">
        <f>_xlfn.XLOOKUP(OpportunityTbl[[#This Row],[CampaignSeq]],CampaignsTbl[CampaignSeq],CampaignsTbl[Factor],0)</f>
        <v>0</v>
      </c>
      <c r="Z4281" cm="1">
        <f t="array" ref="Z4281">_xlfn.XLOOKUP(OpportunityTbl[[#This Row],[ProductSeq]],ProductTbl[ProductSeq],ProductTbl[Factor])</f>
        <v>8</v>
      </c>
      <c r="AA4281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428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2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4281" s="9">
        <f ca="1">_xlfn.PERCENTRANK.INC(OpportunityTbl[DoNotImport-SumOfFactors],OpportunityTbl[[#This Row],[DoNotImport-SumOfFactors]])</f>
        <v>0.78100000000000003</v>
      </c>
      <c r="AE4281" s="9">
        <f ca="1">_xlfn.XLOOKUP(_xlfn.PERCENTRANK.INC(OpportunityTbl[DoNotImport-SumOfFactors],OpportunityTbl[[#This Row],[DoNotImport-SumOfFactors]]),PipelineStages[StageMinimum],PipelineStages[Percentage],-1,-1,1)</f>
        <v>0.7</v>
      </c>
      <c r="AF4281" t="str">
        <f ca="1">_xlfn.XLOOKUP(_xlfn.PERCENTRANK.INC(OpportunityTbl[DoNotImport-SumOfFactors],OpportunityTbl[[#This Row],[DoNotImport-SumOfFactors]]),PipelineStages[StageMinimum],PipelineStages[Rating],-1,-1,1)</f>
        <v>Hot</v>
      </c>
      <c r="AG428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82" spans="1:33" x14ac:dyDescent="0.25">
      <c r="A4282">
        <v>14280</v>
      </c>
      <c r="B4282">
        <f ca="1">(IF(ISNUMBER(B4281),B4281,0)-((8*60)/($AJ$3)))-IF(ISTEXT(C4281),0,IF(WEEKDAY(C4281,2)&lt;6,0,RANDBETWEEN(60,180)))-IF(ISTEXT(C4281),0,IF(AND(HOUR(C4281)&gt;=8,HOUR(C4281)&lt;=17),0,RANDBETWEEN(45,60)))-(OpportunityTbl[[#This Row],[OpportunitySeq]]/5000)</f>
        <v>-213840.26800000004</v>
      </c>
      <c r="C4282" s="16">
        <f ca="1">NOW()+(OpportunityTbl[[#This Row],[DoNotImport-DateDiff]] /1440)</f>
        <v>43992.968305902781</v>
      </c>
      <c r="D42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282" s="3">
        <f ca="1">OpportunityTbl[[#This Row],[CreatedonDate]]+OpportunityTbl[[#This Row],[DaysToClose]]</f>
        <v>44032.968305902781</v>
      </c>
      <c r="F4282">
        <f>_xlfn.XLOOKUP(OpportunityTbl[[#This Row],[AccountSeq]],AccountTbl[AccountSeq],AccountTbl[AccountOwnerSeq])</f>
        <v>12</v>
      </c>
      <c r="G4282" t="str" cm="1">
        <f t="array" ref="G4282">_xlfn.XLOOKUP(OpportunityTbl[[#This Row],[AccountSeq]],AccountTbl[AccountSeq],AccountTbl[Account Owner])</f>
        <v>Anne Weiler</v>
      </c>
      <c r="H4282" t="s">
        <v>37</v>
      </c>
      <c r="I4282">
        <v>1055</v>
      </c>
      <c r="J4282">
        <v>1035</v>
      </c>
      <c r="K4282">
        <v>8</v>
      </c>
      <c r="L4282" t="str" cm="1">
        <f t="array" ref="L4282">_xlfn.XLOOKUP(OpportunityTbl[[#This Row],[ProductSeq]],ProductTbl[ProductSeq],ProductTbl[Product],0)</f>
        <v>Life</v>
      </c>
      <c r="N4282" t="str">
        <f>_xlfn.XLOOKUP(OpportunityTbl[[#This Row],[CampaignSeq]],CampaignsTbl[CampaignSeq],CampaignsTbl[Name],"")</f>
        <v/>
      </c>
      <c r="O4282" s="2">
        <f ca="1">OpportunityTbl[[#This Row],[Value]]*1.25</f>
        <v>14500</v>
      </c>
      <c r="P4282" t="s">
        <v>3532</v>
      </c>
      <c r="Q4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Life middleware</v>
      </c>
      <c r="R4282" t="s">
        <v>2210</v>
      </c>
      <c r="S4282" t="b">
        <v>0</v>
      </c>
      <c r="T42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2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600</v>
      </c>
      <c r="V4282">
        <f>LEN(_xlfn.XLOOKUP(OpportunityTbl[[#This Row],[AccountSeq]],AccountTbl[AccountSeq],AccountTbl[City]))/3</f>
        <v>3</v>
      </c>
      <c r="W4282" cm="1">
        <f t="array" ref="W4282">_xlfn.XLOOKUP(_xlfn.XLOOKUP(OpportunityTbl[[#This Row],[AccountSeq]],AccountTbl[AccountSeq],AccountTbl[IndustrySeq]),IndustryTbl[IndustrySeq],IndustryTbl[Factor])</f>
        <v>11</v>
      </c>
      <c r="X4282" cm="1">
        <f t="array" ref="X4282">_xlfn.XLOOKUP(OpportunityTbl[[#This Row],[Opportunity Owner Name]],OwnerTbl[Owner],OwnerTbl[Factor],FALSE)</f>
        <v>7</v>
      </c>
      <c r="Y4282">
        <f>_xlfn.XLOOKUP(OpportunityTbl[[#This Row],[CampaignSeq]],CampaignsTbl[CampaignSeq],CampaignsTbl[Factor],0)</f>
        <v>0</v>
      </c>
      <c r="Z4282" cm="1">
        <f t="array" ref="Z4282">_xlfn.XLOOKUP(OpportunityTbl[[#This Row],[ProductSeq]],ProductTbl[ProductSeq],ProductTbl[Factor])</f>
        <v>8</v>
      </c>
      <c r="AA4282">
        <f ca="1">SUM(OpportunityTbl[[#This Row],[DoNotImport-RegionFactor]:[DoNotImport-ProductFactor]])+(IF(OpportunityTbl[[#This Row],[CloseDate]]&gt;TODAY(),TODAY()-OpportunityTbl[[#This Row],[CloseDate]],0)/3)</f>
        <v>29</v>
      </c>
      <c r="AB428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2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4282" s="9">
        <f ca="1">_xlfn.PERCENTRANK.INC(OpportunityTbl[DoNotImport-SumOfFactors],OpportunityTbl[[#This Row],[DoNotImport-SumOfFactors]])</f>
        <v>0.84</v>
      </c>
      <c r="AE4282" s="9">
        <f ca="1">_xlfn.XLOOKUP(_xlfn.PERCENTRANK.INC(OpportunityTbl[DoNotImport-SumOfFactors],OpportunityTbl[[#This Row],[DoNotImport-SumOfFactors]]),PipelineStages[StageMinimum],PipelineStages[Percentage],-1,-1,1)</f>
        <v>0.7</v>
      </c>
      <c r="AF4282" t="str">
        <f ca="1">_xlfn.XLOOKUP(_xlfn.PERCENTRANK.INC(OpportunityTbl[DoNotImport-SumOfFactors],OpportunityTbl[[#This Row],[DoNotImport-SumOfFactors]]),PipelineStages[StageMinimum],PipelineStages[Rating],-1,-1,1)</f>
        <v>Hot</v>
      </c>
      <c r="AG428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83" spans="1:33" x14ac:dyDescent="0.25">
      <c r="A4283">
        <v>14281</v>
      </c>
      <c r="B4283">
        <f ca="1">(IF(ISNUMBER(B4282),B4282,0)-((8*60)/($AJ$3)))-IF(ISTEXT(C4282),0,IF(WEEKDAY(C4282,2)&lt;6,0,RANDBETWEEN(60,180)))-IF(ISTEXT(C4282),0,IF(AND(HOUR(C4282)&gt;=8,HOUR(C4282)&lt;=17),0,RANDBETWEEN(45,60)))-(OpportunityTbl[[#This Row],[OpportunitySeq]]/5000)</f>
        <v>-213918.12420000005</v>
      </c>
      <c r="C4283" s="16">
        <f ca="1">NOW()+(OpportunityTbl[[#This Row],[DoNotImport-DateDiff]] /1440)</f>
        <v>43992.914239097227</v>
      </c>
      <c r="D42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4283" s="3">
        <f ca="1">OpportunityTbl[[#This Row],[CreatedonDate]]+OpportunityTbl[[#This Row],[DaysToClose]]</f>
        <v>44045.914239097227</v>
      </c>
      <c r="F4283">
        <f>_xlfn.XLOOKUP(OpportunityTbl[[#This Row],[AccountSeq]],AccountTbl[AccountSeq],AccountTbl[AccountOwnerSeq])</f>
        <v>3</v>
      </c>
      <c r="G4283" t="str" cm="1">
        <f t="array" ref="G4283">_xlfn.XLOOKUP(OpportunityTbl[[#This Row],[AccountSeq]],AccountTbl[AccountSeq],AccountTbl[Account Owner])</f>
        <v>Jeff Hay</v>
      </c>
      <c r="H4283" t="s">
        <v>2206</v>
      </c>
      <c r="I4283">
        <v>1088</v>
      </c>
      <c r="J4283">
        <v>1178</v>
      </c>
      <c r="K4283">
        <v>4</v>
      </c>
      <c r="L4283" t="str" cm="1">
        <f t="array" ref="L4283">_xlfn.XLOOKUP(OpportunityTbl[[#This Row],[ProductSeq]],ProductTbl[ProductSeq],ProductTbl[Product],0)</f>
        <v>Business</v>
      </c>
      <c r="N4283" t="str">
        <f>_xlfn.XLOOKUP(OpportunityTbl[[#This Row],[CampaignSeq]],CampaignsTbl[CampaignSeq],CampaignsTbl[Name],"")</f>
        <v/>
      </c>
      <c r="O4283" s="2">
        <f ca="1">OpportunityTbl[[#This Row],[Value]]*1.25</f>
        <v>46625</v>
      </c>
      <c r="P4283" t="s">
        <v>3533</v>
      </c>
      <c r="Q4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Business pricing structure</v>
      </c>
      <c r="R4283" t="s">
        <v>2233</v>
      </c>
      <c r="S4283" t="b">
        <v>0</v>
      </c>
      <c r="T42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2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300</v>
      </c>
      <c r="V4283">
        <f>LEN(_xlfn.XLOOKUP(OpportunityTbl[[#This Row],[AccountSeq]],AccountTbl[AccountSeq],AccountTbl[City]))/3</f>
        <v>3.6666666666666665</v>
      </c>
      <c r="W4283" cm="1">
        <f t="array" ref="W4283">_xlfn.XLOOKUP(_xlfn.XLOOKUP(OpportunityTbl[[#This Row],[AccountSeq]],AccountTbl[AccountSeq],AccountTbl[IndustrySeq]),IndustryTbl[IndustrySeq],IndustryTbl[Factor])</f>
        <v>11</v>
      </c>
      <c r="X4283" cm="1">
        <f t="array" ref="X4283">_xlfn.XLOOKUP(OpportunityTbl[[#This Row],[Opportunity Owner Name]],OwnerTbl[Owner],OwnerTbl[Factor],FALSE)</f>
        <v>9</v>
      </c>
      <c r="Y4283">
        <f>_xlfn.XLOOKUP(OpportunityTbl[[#This Row],[CampaignSeq]],CampaignsTbl[CampaignSeq],CampaignsTbl[Factor],0)</f>
        <v>0</v>
      </c>
      <c r="Z4283" cm="1">
        <f t="array" ref="Z4283">_xlfn.XLOOKUP(OpportunityTbl[[#This Row],[ProductSeq]],ProductTbl[ProductSeq],ProductTbl[Factor])</f>
        <v>5</v>
      </c>
      <c r="AA4283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428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2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4283" s="9">
        <f ca="1">_xlfn.PERCENTRANK.INC(OpportunityTbl[DoNotImport-SumOfFactors],OpportunityTbl[[#This Row],[DoNotImport-SumOfFactors]])</f>
        <v>0.82499999999999996</v>
      </c>
      <c r="AE4283" s="9">
        <f ca="1">_xlfn.XLOOKUP(_xlfn.PERCENTRANK.INC(OpportunityTbl[DoNotImport-SumOfFactors],OpportunityTbl[[#This Row],[DoNotImport-SumOfFactors]]),PipelineStages[StageMinimum],PipelineStages[Percentage],-1,-1,1)</f>
        <v>0.7</v>
      </c>
      <c r="AF4283" t="str">
        <f ca="1">_xlfn.XLOOKUP(_xlfn.PERCENTRANK.INC(OpportunityTbl[DoNotImport-SumOfFactors],OpportunityTbl[[#This Row],[DoNotImport-SumOfFactors]]),PipelineStages[StageMinimum],PipelineStages[Rating],-1,-1,1)</f>
        <v>Hot</v>
      </c>
      <c r="AG428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84" spans="1:33" x14ac:dyDescent="0.25">
      <c r="A4284">
        <v>14282</v>
      </c>
      <c r="B4284">
        <f ca="1">(IF(ISNUMBER(B4283),B4283,0)-((8*60)/($AJ$3)))-IF(ISTEXT(C4283),0,IF(WEEKDAY(C4283,2)&lt;6,0,RANDBETWEEN(60,180)))-IF(ISTEXT(C4283),0,IF(AND(HOUR(C4283)&gt;=8,HOUR(C4283)&lt;=17),0,RANDBETWEEN(45,60)))-(OpportunityTbl[[#This Row],[OpportunitySeq]]/5000)</f>
        <v>-213990.98060000004</v>
      </c>
      <c r="C4284" s="16">
        <f ca="1">NOW()+(OpportunityTbl[[#This Row],[DoNotImport-DateDiff]] /1440)</f>
        <v>43992.863644375</v>
      </c>
      <c r="D42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4284" s="3">
        <f ca="1">OpportunityTbl[[#This Row],[CreatedonDate]]+OpportunityTbl[[#This Row],[DaysToClose]]</f>
        <v>44044.863644375</v>
      </c>
      <c r="F4284">
        <f>_xlfn.XLOOKUP(OpportunityTbl[[#This Row],[AccountSeq]],AccountTbl[AccountSeq],AccountTbl[AccountOwnerSeq])</f>
        <v>9</v>
      </c>
      <c r="G4284" t="str" cm="1">
        <f t="array" ref="G4284">_xlfn.XLOOKUP(OpportunityTbl[[#This Row],[AccountSeq]],AccountTbl[AccountSeq],AccountTbl[Account Owner])</f>
        <v>David So</v>
      </c>
      <c r="H4284" t="s">
        <v>37</v>
      </c>
      <c r="I4284">
        <v>1035</v>
      </c>
      <c r="J4284">
        <v>1251</v>
      </c>
      <c r="K4284">
        <v>8</v>
      </c>
      <c r="L4284" t="str" cm="1">
        <f t="array" ref="L4284">_xlfn.XLOOKUP(OpportunityTbl[[#This Row],[ProductSeq]],ProductTbl[ProductSeq],ProductTbl[Product],0)</f>
        <v>Life</v>
      </c>
      <c r="N4284" t="str">
        <f>_xlfn.XLOOKUP(OpportunityTbl[[#This Row],[CampaignSeq]],CampaignsTbl[CampaignSeq],CampaignsTbl[Name],"")</f>
        <v/>
      </c>
      <c r="O4284" s="2">
        <f ca="1">OpportunityTbl[[#This Row],[Value]]*1.25</f>
        <v>12875</v>
      </c>
      <c r="P4284" t="s">
        <v>3534</v>
      </c>
      <c r="Q4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Life support</v>
      </c>
      <c r="R4284" t="s">
        <v>2204</v>
      </c>
      <c r="S4284" t="b">
        <v>0</v>
      </c>
      <c r="T42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2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300</v>
      </c>
      <c r="V4284">
        <f>LEN(_xlfn.XLOOKUP(OpportunityTbl[[#This Row],[AccountSeq]],AccountTbl[AccountSeq],AccountTbl[City]))/3</f>
        <v>2.3333333333333335</v>
      </c>
      <c r="W4284" cm="1">
        <f t="array" ref="W4284">_xlfn.XLOOKUP(_xlfn.XLOOKUP(OpportunityTbl[[#This Row],[AccountSeq]],AccountTbl[AccountSeq],AccountTbl[IndustrySeq]),IndustryTbl[IndustrySeq],IndustryTbl[Factor])</f>
        <v>9</v>
      </c>
      <c r="X4284" cm="1">
        <f t="array" ref="X4284">_xlfn.XLOOKUP(OpportunityTbl[[#This Row],[Opportunity Owner Name]],OwnerTbl[Owner],OwnerTbl[Factor],FALSE)</f>
        <v>7</v>
      </c>
      <c r="Y4284">
        <f>_xlfn.XLOOKUP(OpportunityTbl[[#This Row],[CampaignSeq]],CampaignsTbl[CampaignSeq],CampaignsTbl[Factor],0)</f>
        <v>0</v>
      </c>
      <c r="Z4284" cm="1">
        <f t="array" ref="Z4284">_xlfn.XLOOKUP(OpportunityTbl[[#This Row],[ProductSeq]],ProductTbl[ProductSeq],ProductTbl[Factor])</f>
        <v>8</v>
      </c>
      <c r="AA4284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428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2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284" s="9">
        <f ca="1">_xlfn.PERCENTRANK.INC(OpportunityTbl[DoNotImport-SumOfFactors],OpportunityTbl[[#This Row],[DoNotImport-SumOfFactors]])</f>
        <v>0.71499999999999997</v>
      </c>
      <c r="AE4284" s="9">
        <f ca="1">_xlfn.XLOOKUP(_xlfn.PERCENTRANK.INC(OpportunityTbl[DoNotImport-SumOfFactors],OpportunityTbl[[#This Row],[DoNotImport-SumOfFactors]]),PipelineStages[StageMinimum],PipelineStages[Percentage],-1,-1,1)</f>
        <v>0.7</v>
      </c>
      <c r="AF4284" t="str">
        <f ca="1">_xlfn.XLOOKUP(_xlfn.PERCENTRANK.INC(OpportunityTbl[DoNotImport-SumOfFactors],OpportunityTbl[[#This Row],[DoNotImport-SumOfFactors]]),PipelineStages[StageMinimum],PipelineStages[Rating],-1,-1,1)</f>
        <v>Hot</v>
      </c>
      <c r="AG428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85" spans="1:33" x14ac:dyDescent="0.25">
      <c r="A4285">
        <v>14283</v>
      </c>
      <c r="B4285">
        <f ca="1">(IF(ISNUMBER(B4284),B4284,0)-((8*60)/($AJ$3)))-IF(ISTEXT(C4284),0,IF(WEEKDAY(C4284,2)&lt;6,0,RANDBETWEEN(60,180)))-IF(ISTEXT(C4284),0,IF(AND(HOUR(C4284)&gt;=8,HOUR(C4284)&lt;=17),0,RANDBETWEEN(45,60)))-(OpportunityTbl[[#This Row],[OpportunitySeq]]/5000)</f>
        <v>-214062.83720000004</v>
      </c>
      <c r="C4285" s="16">
        <f ca="1">NOW()+(OpportunityTbl[[#This Row],[DoNotImport-DateDiff]] /1440)</f>
        <v>43992.813743958337</v>
      </c>
      <c r="D42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285" s="3">
        <f ca="1">OpportunityTbl[[#This Row],[CreatedonDate]]+OpportunityTbl[[#This Row],[DaysToClose]]</f>
        <v>44036.813743958337</v>
      </c>
      <c r="F4285">
        <f>_xlfn.XLOOKUP(OpportunityTbl[[#This Row],[AccountSeq]],AccountTbl[AccountSeq],AccountTbl[AccountOwnerSeq])</f>
        <v>9</v>
      </c>
      <c r="G4285" t="str" cm="1">
        <f t="array" ref="G4285">_xlfn.XLOOKUP(OpportunityTbl[[#This Row],[AccountSeq]],AccountTbl[AccountSeq],AccountTbl[Account Owner])</f>
        <v>David So</v>
      </c>
      <c r="H4285" t="s">
        <v>2206</v>
      </c>
      <c r="I4285">
        <v>1018</v>
      </c>
      <c r="J4285">
        <v>1114</v>
      </c>
      <c r="K4285">
        <v>8</v>
      </c>
      <c r="L4285" t="str" cm="1">
        <f t="array" ref="L4285">_xlfn.XLOOKUP(OpportunityTbl[[#This Row],[ProductSeq]],ProductTbl[ProductSeq],ProductTbl[Product],0)</f>
        <v>Life</v>
      </c>
      <c r="N4285" t="str">
        <f>_xlfn.XLOOKUP(OpportunityTbl[[#This Row],[CampaignSeq]],CampaignsTbl[CampaignSeq],CampaignsTbl[Name],"")</f>
        <v/>
      </c>
      <c r="O4285" s="2">
        <f ca="1">OpportunityTbl[[#This Row],[Value]]*1.25</f>
        <v>12625</v>
      </c>
      <c r="P4285" t="s">
        <v>3535</v>
      </c>
      <c r="Q4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Life toolset</v>
      </c>
      <c r="R4285" t="s">
        <v>2233</v>
      </c>
      <c r="S4285" t="b">
        <v>0</v>
      </c>
      <c r="T42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2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100</v>
      </c>
      <c r="V4285">
        <f>LEN(_xlfn.XLOOKUP(OpportunityTbl[[#This Row],[AccountSeq]],AccountTbl[AccountSeq],AccountTbl[City]))/3</f>
        <v>2.3333333333333335</v>
      </c>
      <c r="W4285" cm="1">
        <f t="array" ref="W4285">_xlfn.XLOOKUP(_xlfn.XLOOKUP(OpportunityTbl[[#This Row],[AccountSeq]],AccountTbl[AccountSeq],AccountTbl[IndustrySeq]),IndustryTbl[IndustrySeq],IndustryTbl[Factor])</f>
        <v>1</v>
      </c>
      <c r="X4285" cm="1">
        <f t="array" ref="X4285">_xlfn.XLOOKUP(OpportunityTbl[[#This Row],[Opportunity Owner Name]],OwnerTbl[Owner],OwnerTbl[Factor],FALSE)</f>
        <v>7</v>
      </c>
      <c r="Y4285">
        <f>_xlfn.XLOOKUP(OpportunityTbl[[#This Row],[CampaignSeq]],CampaignsTbl[CampaignSeq],CampaignsTbl[Factor],0)</f>
        <v>0</v>
      </c>
      <c r="Z4285" cm="1">
        <f t="array" ref="Z4285">_xlfn.XLOOKUP(OpportunityTbl[[#This Row],[ProductSeq]],ProductTbl[ProductSeq],ProductTbl[Factor])</f>
        <v>8</v>
      </c>
      <c r="AA4285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4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2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4285" s="9">
        <f ca="1">_xlfn.PERCENTRANK.INC(OpportunityTbl[DoNotImport-SumOfFactors],OpportunityTbl[[#This Row],[DoNotImport-SumOfFactors]])</f>
        <v>0.246</v>
      </c>
      <c r="AE4285" s="9">
        <f ca="1">_xlfn.XLOOKUP(_xlfn.PERCENTRANK.INC(OpportunityTbl[DoNotImport-SumOfFactors],OpportunityTbl[[#This Row],[DoNotImport-SumOfFactors]]),PipelineStages[StageMinimum],PipelineStages[Percentage],-1,-1,1)</f>
        <v>0.2</v>
      </c>
      <c r="AF4285" t="str">
        <f ca="1">_xlfn.XLOOKUP(_xlfn.PERCENTRANK.INC(OpportunityTbl[DoNotImport-SumOfFactors],OpportunityTbl[[#This Row],[DoNotImport-SumOfFactors]]),PipelineStages[StageMinimum],PipelineStages[Rating],-1,-1,1)</f>
        <v>Warm</v>
      </c>
      <c r="AG428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86" spans="1:33" x14ac:dyDescent="0.25">
      <c r="A4286">
        <v>14284</v>
      </c>
      <c r="B4286">
        <f ca="1">(IF(ISNUMBER(B4285),B4285,0)-((8*60)/($AJ$3)))-IF(ISTEXT(C4285),0,IF(WEEKDAY(C4285,2)&lt;6,0,RANDBETWEEN(60,180)))-IF(ISTEXT(C4285),0,IF(AND(HOUR(C4285)&gt;=8,HOUR(C4285)&lt;=17),0,RANDBETWEEN(45,60)))-(OpportunityTbl[[#This Row],[OpportunitySeq]]/5000)</f>
        <v>-214133.69400000005</v>
      </c>
      <c r="C4286" s="16">
        <f ca="1">NOW()+(OpportunityTbl[[#This Row],[DoNotImport-DateDiff]] /1440)</f>
        <v>43992.764537847223</v>
      </c>
      <c r="D42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286" s="3">
        <f ca="1">OpportunityTbl[[#This Row],[CreatedonDate]]+OpportunityTbl[[#This Row],[DaysToClose]]</f>
        <v>44030.764537847223</v>
      </c>
      <c r="F4286">
        <f>_xlfn.XLOOKUP(OpportunityTbl[[#This Row],[AccountSeq]],AccountTbl[AccountSeq],AccountTbl[AccountOwnerSeq])</f>
        <v>7</v>
      </c>
      <c r="G4286" t="str" cm="1">
        <f t="array" ref="G4286">_xlfn.XLOOKUP(OpportunityTbl[[#This Row],[AccountSeq]],AccountTbl[AccountSeq],AccountTbl[Account Owner])</f>
        <v>Spencer Low</v>
      </c>
      <c r="H4286" t="s">
        <v>37</v>
      </c>
      <c r="I4286">
        <v>1011</v>
      </c>
      <c r="J4286">
        <v>1079</v>
      </c>
      <c r="K4286">
        <v>8</v>
      </c>
      <c r="L4286" t="str" cm="1">
        <f t="array" ref="L4286">_xlfn.XLOOKUP(OpportunityTbl[[#This Row],[ProductSeq]],ProductTbl[ProductSeq],ProductTbl[Product],0)</f>
        <v>Life</v>
      </c>
      <c r="N4286" t="str">
        <f>_xlfn.XLOOKUP(OpportunityTbl[[#This Row],[CampaignSeq]],CampaignsTbl[CampaignSeq],CampaignsTbl[Name],"")</f>
        <v/>
      </c>
      <c r="O4286" s="2">
        <f ca="1">OpportunityTbl[[#This Row],[Value]]*1.25</f>
        <v>8000</v>
      </c>
      <c r="P4286" t="s">
        <v>3536</v>
      </c>
      <c r="Q4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Life framework</v>
      </c>
      <c r="R4286" t="s">
        <v>2210</v>
      </c>
      <c r="S4286" t="b">
        <v>0</v>
      </c>
      <c r="T42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2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00</v>
      </c>
      <c r="V4286">
        <f>LEN(_xlfn.XLOOKUP(OpportunityTbl[[#This Row],[AccountSeq]],AccountTbl[AccountSeq],AccountTbl[City]))/3</f>
        <v>3.3333333333333335</v>
      </c>
      <c r="W4286" cm="1">
        <f t="array" ref="W4286">_xlfn.XLOOKUP(_xlfn.XLOOKUP(OpportunityTbl[[#This Row],[AccountSeq]],AccountTbl[AccountSeq],AccountTbl[IndustrySeq]),IndustryTbl[IndustrySeq],IndustryTbl[Factor])</f>
        <v>11</v>
      </c>
      <c r="X4286" cm="1">
        <f t="array" ref="X4286">_xlfn.XLOOKUP(OpportunityTbl[[#This Row],[Opportunity Owner Name]],OwnerTbl[Owner],OwnerTbl[Factor],FALSE)</f>
        <v>5</v>
      </c>
      <c r="Y4286">
        <f>_xlfn.XLOOKUP(OpportunityTbl[[#This Row],[CampaignSeq]],CampaignsTbl[CampaignSeq],CampaignsTbl[Factor],0)</f>
        <v>0</v>
      </c>
      <c r="Z4286" cm="1">
        <f t="array" ref="Z4286">_xlfn.XLOOKUP(OpportunityTbl[[#This Row],[ProductSeq]],ProductTbl[ProductSeq],ProductTbl[Factor])</f>
        <v>8</v>
      </c>
      <c r="AA4286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428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2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286" s="9">
        <f ca="1">_xlfn.PERCENTRANK.INC(OpportunityTbl[DoNotImport-SumOfFactors],OpportunityTbl[[#This Row],[DoNotImport-SumOfFactors]])</f>
        <v>0.76800000000000002</v>
      </c>
      <c r="AE4286" s="9">
        <f ca="1">_xlfn.XLOOKUP(_xlfn.PERCENTRANK.INC(OpportunityTbl[DoNotImport-SumOfFactors],OpportunityTbl[[#This Row],[DoNotImport-SumOfFactors]]),PipelineStages[StageMinimum],PipelineStages[Percentage],-1,-1,1)</f>
        <v>0.7</v>
      </c>
      <c r="AF4286" t="str">
        <f ca="1">_xlfn.XLOOKUP(_xlfn.PERCENTRANK.INC(OpportunityTbl[DoNotImport-SumOfFactors],OpportunityTbl[[#This Row],[DoNotImport-SumOfFactors]]),PipelineStages[StageMinimum],PipelineStages[Rating],-1,-1,1)</f>
        <v>Hot</v>
      </c>
      <c r="AG428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87" spans="1:33" x14ac:dyDescent="0.25">
      <c r="A4287">
        <v>14285</v>
      </c>
      <c r="B4287">
        <f ca="1">(IF(ISNUMBER(B4286),B4286,0)-((8*60)/($AJ$3)))-IF(ISTEXT(C4286),0,IF(WEEKDAY(C4286,2)&lt;6,0,RANDBETWEEN(60,180)))-IF(ISTEXT(C4286),0,IF(AND(HOUR(C4286)&gt;=8,HOUR(C4286)&lt;=17),0,RANDBETWEEN(45,60)))-(OpportunityTbl[[#This Row],[OpportunitySeq]]/5000)</f>
        <v>-214212.55100000004</v>
      </c>
      <c r="C4287" s="16">
        <f ca="1">NOW()+(OpportunityTbl[[#This Row],[DoNotImport-DateDiff]] /1440)</f>
        <v>43992.709776041665</v>
      </c>
      <c r="D42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4287" s="3">
        <f ca="1">OpportunityTbl[[#This Row],[CreatedonDate]]+OpportunityTbl[[#This Row],[DaysToClose]]</f>
        <v>44037.709776041665</v>
      </c>
      <c r="F4287">
        <f>_xlfn.XLOOKUP(OpportunityTbl[[#This Row],[AccountSeq]],AccountTbl[AccountSeq],AccountTbl[AccountOwnerSeq])</f>
        <v>6</v>
      </c>
      <c r="G4287" t="str" cm="1">
        <f t="array" ref="G4287">_xlfn.XLOOKUP(OpportunityTbl[[#This Row],[AccountSeq]],AccountTbl[AccountSeq],AccountTbl[Account Owner])</f>
        <v>Renee Lo</v>
      </c>
      <c r="H4287" t="s">
        <v>37</v>
      </c>
      <c r="I4287">
        <v>1064</v>
      </c>
      <c r="J4287">
        <v>1291</v>
      </c>
      <c r="K4287">
        <v>7</v>
      </c>
      <c r="L4287" t="str" cm="1">
        <f t="array" ref="L4287">_xlfn.XLOOKUP(OpportunityTbl[[#This Row],[ProductSeq]],ProductTbl[ProductSeq],ProductTbl[Product],0)</f>
        <v>Auto</v>
      </c>
      <c r="N4287" t="str">
        <f>_xlfn.XLOOKUP(OpportunityTbl[[#This Row],[CampaignSeq]],CampaignsTbl[CampaignSeq],CampaignsTbl[Name],"")</f>
        <v/>
      </c>
      <c r="O4287" s="2">
        <f ca="1">OpportunityTbl[[#This Row],[Value]]*1.25</f>
        <v>11250</v>
      </c>
      <c r="P4287" t="s">
        <v>3537</v>
      </c>
      <c r="Q4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Auto process improvement</v>
      </c>
      <c r="R4287" t="s">
        <v>2204</v>
      </c>
      <c r="S4287" t="b">
        <v>1</v>
      </c>
      <c r="T42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2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0</v>
      </c>
      <c r="V4287">
        <f>LEN(_xlfn.XLOOKUP(OpportunityTbl[[#This Row],[AccountSeq]],AccountTbl[AccountSeq],AccountTbl[City]))/3</f>
        <v>3.6666666666666665</v>
      </c>
      <c r="W4287" cm="1">
        <f t="array" ref="W4287">_xlfn.XLOOKUP(_xlfn.XLOOKUP(OpportunityTbl[[#This Row],[AccountSeq]],AccountTbl[AccountSeq],AccountTbl[IndustrySeq]),IndustryTbl[IndustrySeq],IndustryTbl[Factor])</f>
        <v>11</v>
      </c>
      <c r="X4287" cm="1">
        <f t="array" ref="X4287">_xlfn.XLOOKUP(OpportunityTbl[[#This Row],[Opportunity Owner Name]],OwnerTbl[Owner],OwnerTbl[Factor],FALSE)</f>
        <v>11</v>
      </c>
      <c r="Y4287">
        <f>_xlfn.XLOOKUP(OpportunityTbl[[#This Row],[CampaignSeq]],CampaignsTbl[CampaignSeq],CampaignsTbl[Factor],0)</f>
        <v>0</v>
      </c>
      <c r="Z4287" cm="1">
        <f t="array" ref="Z4287">_xlfn.XLOOKUP(OpportunityTbl[[#This Row],[ProductSeq]],ProductTbl[ProductSeq],ProductTbl[Factor])</f>
        <v>9</v>
      </c>
      <c r="AA4287">
        <f ca="1">SUM(OpportunityTbl[[#This Row],[DoNotImport-RegionFactor]:[DoNotImport-ProductFactor]])+(IF(OpportunityTbl[[#This Row],[CloseDate]]&gt;TODAY(),TODAY()-OpportunityTbl[[#This Row],[CloseDate]],0)/3)</f>
        <v>34.666666666666664</v>
      </c>
      <c r="AB4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C42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4287" s="9">
        <f ca="1">_xlfn.PERCENTRANK.INC(OpportunityTbl[DoNotImport-SumOfFactors],OpportunityTbl[[#This Row],[DoNotImport-SumOfFactors]])</f>
        <v>0.97799999999999998</v>
      </c>
      <c r="AE4287" s="9">
        <f ca="1">_xlfn.XLOOKUP(_xlfn.PERCENTRANK.INC(OpportunityTbl[DoNotImport-SumOfFactors],OpportunityTbl[[#This Row],[DoNotImport-SumOfFactors]]),PipelineStages[StageMinimum],PipelineStages[Percentage],-1,-1,1)</f>
        <v>0.9</v>
      </c>
      <c r="AF4287" t="str">
        <f ca="1">_xlfn.XLOOKUP(_xlfn.PERCENTRANK.INC(OpportunityTbl[DoNotImport-SumOfFactors],OpportunityTbl[[#This Row],[DoNotImport-SumOfFactors]]),PipelineStages[StageMinimum],PipelineStages[Rating],-1,-1,1)</f>
        <v>Hot</v>
      </c>
      <c r="AG428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88" spans="1:33" x14ac:dyDescent="0.25">
      <c r="A4288">
        <v>14286</v>
      </c>
      <c r="B4288">
        <f ca="1">(IF(ISNUMBER(B4287),B4287,0)-((8*60)/($AJ$3)))-IF(ISTEXT(C4287),0,IF(WEEKDAY(C4287,2)&lt;6,0,RANDBETWEEN(60,180)))-IF(ISTEXT(C4287),0,IF(AND(HOUR(C4287)&gt;=8,HOUR(C4287)&lt;=17),0,RANDBETWEEN(45,60)))-(OpportunityTbl[[#This Row],[OpportunitySeq]]/5000)</f>
        <v>-214235.40820000003</v>
      </c>
      <c r="C4288" s="16">
        <f ca="1">NOW()+(OpportunityTbl[[#This Row],[DoNotImport-DateDiff]] /1440)</f>
        <v>43992.69390298611</v>
      </c>
      <c r="D42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288" s="3">
        <f ca="1">OpportunityTbl[[#This Row],[CreatedonDate]]+OpportunityTbl[[#This Row],[DaysToClose]]</f>
        <v>44012.69390298611</v>
      </c>
      <c r="F4288">
        <f>_xlfn.XLOOKUP(OpportunityTbl[[#This Row],[AccountSeq]],AccountTbl[AccountSeq],AccountTbl[AccountOwnerSeq])</f>
        <v>2</v>
      </c>
      <c r="G4288" t="str" cm="1">
        <f t="array" ref="G4288">_xlfn.XLOOKUP(OpportunityTbl[[#This Row],[AccountSeq]],AccountTbl[AccountSeq],AccountTbl[Account Owner])</f>
        <v>Eric Gruber</v>
      </c>
      <c r="H4288" t="s">
        <v>37</v>
      </c>
      <c r="I4288">
        <v>1013</v>
      </c>
      <c r="J4288">
        <v>1149</v>
      </c>
      <c r="K4288">
        <v>8</v>
      </c>
      <c r="L4288" t="str" cm="1">
        <f t="array" ref="L4288">_xlfn.XLOOKUP(OpportunityTbl[[#This Row],[ProductSeq]],ProductTbl[ProductSeq],ProductTbl[Product],0)</f>
        <v>Life</v>
      </c>
      <c r="N4288" t="str">
        <f>_xlfn.XLOOKUP(OpportunityTbl[[#This Row],[CampaignSeq]],CampaignsTbl[CampaignSeq],CampaignsTbl[Name],"")</f>
        <v/>
      </c>
      <c r="O4288" s="2">
        <f ca="1">OpportunityTbl[[#This Row],[Value]]*1.25</f>
        <v>15125</v>
      </c>
      <c r="P4288" t="s">
        <v>3538</v>
      </c>
      <c r="Q4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Life framework</v>
      </c>
      <c r="R4288" t="s">
        <v>2210</v>
      </c>
      <c r="S4288" t="b">
        <v>1</v>
      </c>
      <c r="T42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2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100</v>
      </c>
      <c r="V4288">
        <f>LEN(_xlfn.XLOOKUP(OpportunityTbl[[#This Row],[AccountSeq]],AccountTbl[AccountSeq],AccountTbl[City]))/3</f>
        <v>3</v>
      </c>
      <c r="W4288" cm="1">
        <f t="array" ref="W4288">_xlfn.XLOOKUP(_xlfn.XLOOKUP(OpportunityTbl[[#This Row],[AccountSeq]],AccountTbl[AccountSeq],AccountTbl[IndustrySeq]),IndustryTbl[IndustrySeq],IndustryTbl[Factor])</f>
        <v>1</v>
      </c>
      <c r="X4288" cm="1">
        <f t="array" ref="X4288">_xlfn.XLOOKUP(OpportunityTbl[[#This Row],[Opportunity Owner Name]],OwnerTbl[Owner],OwnerTbl[Factor],FALSE)</f>
        <v>11</v>
      </c>
      <c r="Y4288">
        <f>_xlfn.XLOOKUP(OpportunityTbl[[#This Row],[CampaignSeq]],CampaignsTbl[CampaignSeq],CampaignsTbl[Factor],0)</f>
        <v>0</v>
      </c>
      <c r="Z4288" cm="1">
        <f t="array" ref="Z4288">_xlfn.XLOOKUP(OpportunityTbl[[#This Row],[ProductSeq]],ProductTbl[ProductSeq],ProductTbl[Factor])</f>
        <v>8</v>
      </c>
      <c r="AA4288">
        <f ca="1">SUM(OpportunityTbl[[#This Row],[DoNotImport-RegionFactor]:[DoNotImport-ProductFactor]])+(IF(OpportunityTbl[[#This Row],[CloseDate]]&gt;TODAY(),TODAY()-OpportunityTbl[[#This Row],[CloseDate]],0)/3)</f>
        <v>23</v>
      </c>
      <c r="AB4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4288" s="9">
        <f ca="1">_xlfn.PERCENTRANK.INC(OpportunityTbl[DoNotImport-SumOfFactors],OpportunityTbl[[#This Row],[DoNotImport-SumOfFactors]])</f>
        <v>0.51700000000000002</v>
      </c>
      <c r="AE4288" s="9">
        <f ca="1">_xlfn.XLOOKUP(_xlfn.PERCENTRANK.INC(OpportunityTbl[DoNotImport-SumOfFactors],OpportunityTbl[[#This Row],[DoNotImport-SumOfFactors]]),PipelineStages[StageMinimum],PipelineStages[Percentage],-1,-1,1)</f>
        <v>0.5</v>
      </c>
      <c r="AF4288" t="str">
        <f ca="1">_xlfn.XLOOKUP(_xlfn.PERCENTRANK.INC(OpportunityTbl[DoNotImport-SumOfFactors],OpportunityTbl[[#This Row],[DoNotImport-SumOfFactors]]),PipelineStages[StageMinimum],PipelineStages[Rating],-1,-1,1)</f>
        <v>Warm</v>
      </c>
      <c r="AG428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89" spans="1:33" x14ac:dyDescent="0.25">
      <c r="A4289">
        <v>14287</v>
      </c>
      <c r="B4289">
        <f ca="1">(IF(ISNUMBER(B4288),B4288,0)-((8*60)/($AJ$3)))-IF(ISTEXT(C4288),0,IF(WEEKDAY(C4288,2)&lt;6,0,RANDBETWEEN(60,180)))-IF(ISTEXT(C4288),0,IF(AND(HOUR(C4288)&gt;=8,HOUR(C4288)&lt;=17),0,RANDBETWEEN(45,60)))-(OpportunityTbl[[#This Row],[OpportunitySeq]]/5000)</f>
        <v>-214258.26560000004</v>
      </c>
      <c r="C4289" s="16">
        <f ca="1">NOW()+(OpportunityTbl[[#This Row],[DoNotImport-DateDiff]] /1440)</f>
        <v>43992.67802979167</v>
      </c>
      <c r="D42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4289" s="3">
        <f ca="1">OpportunityTbl[[#This Row],[CreatedonDate]]+OpportunityTbl[[#This Row],[DaysToClose]]</f>
        <v>44015.67802979167</v>
      </c>
      <c r="F4289">
        <f>_xlfn.XLOOKUP(OpportunityTbl[[#This Row],[AccountSeq]],AccountTbl[AccountSeq],AccountTbl[AccountOwnerSeq])</f>
        <v>10</v>
      </c>
      <c r="G4289" t="str" cm="1">
        <f t="array" ref="G4289">_xlfn.XLOOKUP(OpportunityTbl[[#This Row],[AccountSeq]],AccountTbl[AccountSeq],AccountTbl[Account Owner])</f>
        <v>Alan Steiner</v>
      </c>
      <c r="H4289" t="s">
        <v>37</v>
      </c>
      <c r="I4289">
        <v>1087</v>
      </c>
      <c r="J4289">
        <v>1151</v>
      </c>
      <c r="K4289">
        <v>7</v>
      </c>
      <c r="L4289" t="str" cm="1">
        <f t="array" ref="L4289">_xlfn.XLOOKUP(OpportunityTbl[[#This Row],[ProductSeq]],ProductTbl[ProductSeq],ProductTbl[Product],0)</f>
        <v>Auto</v>
      </c>
      <c r="N4289" t="str">
        <f>_xlfn.XLOOKUP(OpportunityTbl[[#This Row],[CampaignSeq]],CampaignsTbl[CampaignSeq],CampaignsTbl[Name],"")</f>
        <v/>
      </c>
      <c r="O4289" s="2">
        <f ca="1">OpportunityTbl[[#This Row],[Value]]*1.25</f>
        <v>18000</v>
      </c>
      <c r="P4289" t="s">
        <v>3539</v>
      </c>
      <c r="Q4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Auto synergy</v>
      </c>
      <c r="R4289" t="s">
        <v>2210</v>
      </c>
      <c r="S4289" t="b">
        <v>1</v>
      </c>
      <c r="T42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2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400</v>
      </c>
      <c r="V4289">
        <f>LEN(_xlfn.XLOOKUP(OpportunityTbl[[#This Row],[AccountSeq]],AccountTbl[AccountSeq],AccountTbl[City]))/3</f>
        <v>1.6666666666666667</v>
      </c>
      <c r="W4289" cm="1">
        <f t="array" ref="W4289">_xlfn.XLOOKUP(_xlfn.XLOOKUP(OpportunityTbl[[#This Row],[AccountSeq]],AccountTbl[AccountSeq],AccountTbl[IndustrySeq]),IndustryTbl[IndustrySeq],IndustryTbl[Factor])</f>
        <v>9</v>
      </c>
      <c r="X4289" cm="1">
        <f t="array" ref="X4289">_xlfn.XLOOKUP(OpportunityTbl[[#This Row],[Opportunity Owner Name]],OwnerTbl[Owner],OwnerTbl[Factor],FALSE)</f>
        <v>5</v>
      </c>
      <c r="Y4289">
        <f>_xlfn.XLOOKUP(OpportunityTbl[[#This Row],[CampaignSeq]],CampaignsTbl[CampaignSeq],CampaignsTbl[Factor],0)</f>
        <v>0</v>
      </c>
      <c r="Z4289" cm="1">
        <f t="array" ref="Z4289">_xlfn.XLOOKUP(OpportunityTbl[[#This Row],[ProductSeq]],ProductTbl[ProductSeq],ProductTbl[Factor])</f>
        <v>9</v>
      </c>
      <c r="AA4289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4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4289" s="9">
        <f ca="1">_xlfn.PERCENTRANK.INC(OpportunityTbl[DoNotImport-SumOfFactors],OpportunityTbl[[#This Row],[DoNotImport-SumOfFactors]])</f>
        <v>0.63100000000000001</v>
      </c>
      <c r="AE4289" s="9">
        <f ca="1">_xlfn.XLOOKUP(_xlfn.PERCENTRANK.INC(OpportunityTbl[DoNotImport-SumOfFactors],OpportunityTbl[[#This Row],[DoNotImport-SumOfFactors]]),PipelineStages[StageMinimum],PipelineStages[Percentage],-1,-1,1)</f>
        <v>0.5</v>
      </c>
      <c r="AF4289" t="str">
        <f ca="1">_xlfn.XLOOKUP(_xlfn.PERCENTRANK.INC(OpportunityTbl[DoNotImport-SumOfFactors],OpportunityTbl[[#This Row],[DoNotImport-SumOfFactors]]),PipelineStages[StageMinimum],PipelineStages[Rating],-1,-1,1)</f>
        <v>Warm</v>
      </c>
      <c r="AG428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90" spans="1:33" x14ac:dyDescent="0.25">
      <c r="A4290">
        <v>14288</v>
      </c>
      <c r="B4290">
        <f ca="1">(IF(ISNUMBER(B4289),B4289,0)-((8*60)/($AJ$3)))-IF(ISTEXT(C4289),0,IF(WEEKDAY(C4289,2)&lt;6,0,RANDBETWEEN(60,180)))-IF(ISTEXT(C4289),0,IF(AND(HOUR(C4289)&gt;=8,HOUR(C4289)&lt;=17),0,RANDBETWEEN(45,60)))-(OpportunityTbl[[#This Row],[OpportunitySeq]]/5000)</f>
        <v>-214281.12320000003</v>
      </c>
      <c r="C4290" s="16">
        <f ca="1">NOW()+(OpportunityTbl[[#This Row],[DoNotImport-DateDiff]] /1440)</f>
        <v>43992.662156458333</v>
      </c>
      <c r="D42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4290" s="3">
        <f ca="1">OpportunityTbl[[#This Row],[CreatedonDate]]+OpportunityTbl[[#This Row],[DaysToClose]]</f>
        <v>44023.662156458333</v>
      </c>
      <c r="F4290">
        <f>_xlfn.XLOOKUP(OpportunityTbl[[#This Row],[AccountSeq]],AccountTbl[AccountSeq],AccountTbl[AccountOwnerSeq])</f>
        <v>7</v>
      </c>
      <c r="G4290" t="str" cm="1">
        <f t="array" ref="G4290">_xlfn.XLOOKUP(OpportunityTbl[[#This Row],[AccountSeq]],AccountTbl[AccountSeq],AccountTbl[Account Owner])</f>
        <v>Spencer Low</v>
      </c>
      <c r="H4290" t="s">
        <v>2206</v>
      </c>
      <c r="I4290">
        <v>1045</v>
      </c>
      <c r="J4290">
        <v>1114</v>
      </c>
      <c r="K4290">
        <v>5</v>
      </c>
      <c r="L4290" t="str" cm="1">
        <f t="array" ref="L4290">_xlfn.XLOOKUP(OpportunityTbl[[#This Row],[ProductSeq]],ProductTbl[ProductSeq],ProductTbl[Product],0)</f>
        <v>Farm</v>
      </c>
      <c r="M4290">
        <v>7007</v>
      </c>
      <c r="N4290" t="str">
        <f>_xlfn.XLOOKUP(OpportunityTbl[[#This Row],[CampaignSeq]],CampaignsTbl[CampaignSeq],CampaignsTbl[Name],"")</f>
        <v>Homebuilders Show</v>
      </c>
      <c r="O4290" s="2">
        <f ca="1">OpportunityTbl[[#This Row],[Value]]*1.25</f>
        <v>57125</v>
      </c>
      <c r="P4290" t="s">
        <v>3540</v>
      </c>
      <c r="Q4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Farm core</v>
      </c>
      <c r="R4290" t="s">
        <v>2233</v>
      </c>
      <c r="S4290" t="b">
        <v>1</v>
      </c>
      <c r="T42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2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700</v>
      </c>
      <c r="V4290">
        <f>LEN(_xlfn.XLOOKUP(OpportunityTbl[[#This Row],[AccountSeq]],AccountTbl[AccountSeq],AccountTbl[City]))/3</f>
        <v>3.6666666666666665</v>
      </c>
      <c r="W4290" cm="1">
        <f t="array" ref="W4290">_xlfn.XLOOKUP(_xlfn.XLOOKUP(OpportunityTbl[[#This Row],[AccountSeq]],AccountTbl[AccountSeq],AccountTbl[IndustrySeq]),IndustryTbl[IndustrySeq],IndustryTbl[Factor])</f>
        <v>9</v>
      </c>
      <c r="X4290" cm="1">
        <f t="array" ref="X4290">_xlfn.XLOOKUP(OpportunityTbl[[#This Row],[Opportunity Owner Name]],OwnerTbl[Owner],OwnerTbl[Factor],FALSE)</f>
        <v>5</v>
      </c>
      <c r="Y4290">
        <f>_xlfn.XLOOKUP(OpportunityTbl[[#This Row],[CampaignSeq]],CampaignsTbl[CampaignSeq],CampaignsTbl[Factor],0)</f>
        <v>3</v>
      </c>
      <c r="Z4290" cm="1">
        <f t="array" ref="Z4290">_xlfn.XLOOKUP(OpportunityTbl[[#This Row],[ProductSeq]],ProductTbl[ProductSeq],ProductTbl[Factor])</f>
        <v>3</v>
      </c>
      <c r="AA4290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42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4290" s="9">
        <f ca="1">_xlfn.PERCENTRANK.INC(OpportunityTbl[DoNotImport-SumOfFactors],OpportunityTbl[[#This Row],[DoNotImport-SumOfFactors]])</f>
        <v>0.56399999999999995</v>
      </c>
      <c r="AE4290" s="9">
        <f ca="1">_xlfn.XLOOKUP(_xlfn.PERCENTRANK.INC(OpportunityTbl[DoNotImport-SumOfFactors],OpportunityTbl[[#This Row],[DoNotImport-SumOfFactors]]),PipelineStages[StageMinimum],PipelineStages[Percentage],-1,-1,1)</f>
        <v>0.5</v>
      </c>
      <c r="AF4290" t="str">
        <f ca="1">_xlfn.XLOOKUP(_xlfn.PERCENTRANK.INC(OpportunityTbl[DoNotImport-SumOfFactors],OpportunityTbl[[#This Row],[DoNotImport-SumOfFactors]]),PipelineStages[StageMinimum],PipelineStages[Rating],-1,-1,1)</f>
        <v>Warm</v>
      </c>
      <c r="AG429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91" spans="1:33" x14ac:dyDescent="0.25">
      <c r="A4291">
        <v>14289</v>
      </c>
      <c r="B4291">
        <f ca="1">(IF(ISNUMBER(B4290),B4290,0)-((8*60)/($AJ$3)))-IF(ISTEXT(C4290),0,IF(WEEKDAY(C4290,2)&lt;6,0,RANDBETWEEN(60,180)))-IF(ISTEXT(C4290),0,IF(AND(HOUR(C4290)&gt;=8,HOUR(C4290)&lt;=17),0,RANDBETWEEN(45,60)))-(OpportunityTbl[[#This Row],[OpportunitySeq]]/5000)</f>
        <v>-214303.98100000003</v>
      </c>
      <c r="C4291" s="16">
        <f ca="1">NOW()+(OpportunityTbl[[#This Row],[DoNotImport-DateDiff]] /1440)</f>
        <v>43992.646282986112</v>
      </c>
      <c r="D42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4291" s="3">
        <f ca="1">OpportunityTbl[[#This Row],[CreatedonDate]]+OpportunityTbl[[#This Row],[DaysToClose]]</f>
        <v>44013.646282986112</v>
      </c>
      <c r="F4291">
        <f>_xlfn.XLOOKUP(OpportunityTbl[[#This Row],[AccountSeq]],AccountTbl[AccountSeq],AccountTbl[AccountOwnerSeq])</f>
        <v>9</v>
      </c>
      <c r="G4291" t="str" cm="1">
        <f t="array" ref="G4291">_xlfn.XLOOKUP(OpportunityTbl[[#This Row],[AccountSeq]],AccountTbl[AccountSeq],AccountTbl[Account Owner])</f>
        <v>David So</v>
      </c>
      <c r="H4291" t="s">
        <v>37</v>
      </c>
      <c r="I4291">
        <v>1008</v>
      </c>
      <c r="J4291">
        <v>1134</v>
      </c>
      <c r="K4291">
        <v>4</v>
      </c>
      <c r="L4291" t="str" cm="1">
        <f t="array" ref="L4291">_xlfn.XLOOKUP(OpportunityTbl[[#This Row],[ProductSeq]],ProductTbl[ProductSeq],ProductTbl[Product],0)</f>
        <v>Business</v>
      </c>
      <c r="N4291" t="str">
        <f>_xlfn.XLOOKUP(OpportunityTbl[[#This Row],[CampaignSeq]],CampaignsTbl[CampaignSeq],CampaignsTbl[Name],"")</f>
        <v/>
      </c>
      <c r="O4291" s="2">
        <f ca="1">OpportunityTbl[[#This Row],[Value]]*1.25</f>
        <v>59250</v>
      </c>
      <c r="P4291" t="s">
        <v>3541</v>
      </c>
      <c r="Q4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Business contingency</v>
      </c>
      <c r="R4291" t="s">
        <v>2210</v>
      </c>
      <c r="S4291" t="b">
        <v>1</v>
      </c>
      <c r="T42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2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400</v>
      </c>
      <c r="V4291">
        <f>LEN(_xlfn.XLOOKUP(OpportunityTbl[[#This Row],[AccountSeq]],AccountTbl[AccountSeq],AccountTbl[City]))/3</f>
        <v>2.3333333333333335</v>
      </c>
      <c r="W4291" cm="1">
        <f t="array" ref="W4291">_xlfn.XLOOKUP(_xlfn.XLOOKUP(OpportunityTbl[[#This Row],[AccountSeq]],AccountTbl[AccountSeq],AccountTbl[IndustrySeq]),IndustryTbl[IndustrySeq],IndustryTbl[Factor])</f>
        <v>9</v>
      </c>
      <c r="X4291" cm="1">
        <f t="array" ref="X4291">_xlfn.XLOOKUP(OpportunityTbl[[#This Row],[Opportunity Owner Name]],OwnerTbl[Owner],OwnerTbl[Factor],FALSE)</f>
        <v>7</v>
      </c>
      <c r="Y4291">
        <f>_xlfn.XLOOKUP(OpportunityTbl[[#This Row],[CampaignSeq]],CampaignsTbl[CampaignSeq],CampaignsTbl[Factor],0)</f>
        <v>0</v>
      </c>
      <c r="Z4291" cm="1">
        <f t="array" ref="Z4291">_xlfn.XLOOKUP(OpportunityTbl[[#This Row],[ProductSeq]],ProductTbl[ProductSeq],ProductTbl[Factor])</f>
        <v>5</v>
      </c>
      <c r="AA4291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4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4291" s="9">
        <f ca="1">_xlfn.PERCENTRANK.INC(OpportunityTbl[DoNotImport-SumOfFactors],OpportunityTbl[[#This Row],[DoNotImport-SumOfFactors]])</f>
        <v>0.53900000000000003</v>
      </c>
      <c r="AE4291" s="9">
        <f ca="1">_xlfn.XLOOKUP(_xlfn.PERCENTRANK.INC(OpportunityTbl[DoNotImport-SumOfFactors],OpportunityTbl[[#This Row],[DoNotImport-SumOfFactors]]),PipelineStages[StageMinimum],PipelineStages[Percentage],-1,-1,1)</f>
        <v>0.5</v>
      </c>
      <c r="AF4291" t="str">
        <f ca="1">_xlfn.XLOOKUP(_xlfn.PERCENTRANK.INC(OpportunityTbl[DoNotImport-SumOfFactors],OpportunityTbl[[#This Row],[DoNotImport-SumOfFactors]]),PipelineStages[StageMinimum],PipelineStages[Rating],-1,-1,1)</f>
        <v>Warm</v>
      </c>
      <c r="AG429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92" spans="1:33" x14ac:dyDescent="0.25">
      <c r="A4292">
        <v>14290</v>
      </c>
      <c r="B4292">
        <f ca="1">(IF(ISNUMBER(B4291),B4291,0)-((8*60)/($AJ$3)))-IF(ISTEXT(C4291),0,IF(WEEKDAY(C4291,2)&lt;6,0,RANDBETWEEN(60,180)))-IF(ISTEXT(C4291),0,IF(AND(HOUR(C4291)&gt;=8,HOUR(C4291)&lt;=17),0,RANDBETWEEN(45,60)))-(OpportunityTbl[[#This Row],[OpportunitySeq]]/5000)</f>
        <v>-214326.83900000004</v>
      </c>
      <c r="C4292" s="16">
        <f ca="1">NOW()+(OpportunityTbl[[#This Row],[DoNotImport-DateDiff]] /1440)</f>
        <v>43992.630409375</v>
      </c>
      <c r="D42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4292" s="3">
        <f ca="1">OpportunityTbl[[#This Row],[CreatedonDate]]+OpportunityTbl[[#This Row],[DaysToClose]]</f>
        <v>44023.630409375</v>
      </c>
      <c r="F4292">
        <f>_xlfn.XLOOKUP(OpportunityTbl[[#This Row],[AccountSeq]],AccountTbl[AccountSeq],AccountTbl[AccountOwnerSeq])</f>
        <v>6</v>
      </c>
      <c r="G4292" t="str" cm="1">
        <f t="array" ref="G4292">_xlfn.XLOOKUP(OpportunityTbl[[#This Row],[AccountSeq]],AccountTbl[AccountSeq],AccountTbl[Account Owner])</f>
        <v>Renee Lo</v>
      </c>
      <c r="H4292" t="s">
        <v>37</v>
      </c>
      <c r="I4292">
        <v>1069</v>
      </c>
      <c r="J4292">
        <v>1198</v>
      </c>
      <c r="K4292">
        <v>4</v>
      </c>
      <c r="L4292" t="str" cm="1">
        <f t="array" ref="L4292">_xlfn.XLOOKUP(OpportunityTbl[[#This Row],[ProductSeq]],ProductTbl[ProductSeq],ProductTbl[Product],0)</f>
        <v>Business</v>
      </c>
      <c r="M4292">
        <v>7006</v>
      </c>
      <c r="N4292" t="str">
        <f>_xlfn.XLOOKUP(OpportunityTbl[[#This Row],[CampaignSeq]],CampaignsTbl[CampaignSeq],CampaignsTbl[Name],"")</f>
        <v>Corporate Annual Report</v>
      </c>
      <c r="O4292" s="2">
        <f ca="1">OpportunityTbl[[#This Row],[Value]]*1.25</f>
        <v>82500</v>
      </c>
      <c r="P4292" t="s">
        <v>3542</v>
      </c>
      <c r="Q4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Business moderator</v>
      </c>
      <c r="R4292" t="s">
        <v>2210</v>
      </c>
      <c r="S4292" t="b">
        <v>0</v>
      </c>
      <c r="T42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2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000</v>
      </c>
      <c r="V4292">
        <f>LEN(_xlfn.XLOOKUP(OpportunityTbl[[#This Row],[AccountSeq]],AccountTbl[AccountSeq],AccountTbl[City]))/3</f>
        <v>3.6666666666666665</v>
      </c>
      <c r="W4292" cm="1">
        <f t="array" ref="W4292">_xlfn.XLOOKUP(_xlfn.XLOOKUP(OpportunityTbl[[#This Row],[AccountSeq]],AccountTbl[AccountSeq],AccountTbl[IndustrySeq]),IndustryTbl[IndustrySeq],IndustryTbl[Factor])</f>
        <v>1</v>
      </c>
      <c r="X4292" cm="1">
        <f t="array" ref="X4292">_xlfn.XLOOKUP(OpportunityTbl[[#This Row],[Opportunity Owner Name]],OwnerTbl[Owner],OwnerTbl[Factor],FALSE)</f>
        <v>11</v>
      </c>
      <c r="Y4292">
        <f>_xlfn.XLOOKUP(OpportunityTbl[[#This Row],[CampaignSeq]],CampaignsTbl[CampaignSeq],CampaignsTbl[Factor],0)</f>
        <v>1</v>
      </c>
      <c r="Z4292" cm="1">
        <f t="array" ref="Z4292">_xlfn.XLOOKUP(OpportunityTbl[[#This Row],[ProductSeq]],ProductTbl[ProductSeq],ProductTbl[Factor])</f>
        <v>5</v>
      </c>
      <c r="AA4292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4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4292" s="9">
        <f ca="1">_xlfn.PERCENTRANK.INC(OpportunityTbl[DoNotImport-SumOfFactors],OpportunityTbl[[#This Row],[DoNotImport-SumOfFactors]])</f>
        <v>0.437</v>
      </c>
      <c r="AE4292" s="9">
        <f ca="1">_xlfn.XLOOKUP(_xlfn.PERCENTRANK.INC(OpportunityTbl[DoNotImport-SumOfFactors],OpportunityTbl[[#This Row],[DoNotImport-SumOfFactors]]),PipelineStages[StageMinimum],PipelineStages[Percentage],-1,-1,1)</f>
        <v>0.5</v>
      </c>
      <c r="AF4292" t="str">
        <f ca="1">_xlfn.XLOOKUP(_xlfn.PERCENTRANK.INC(OpportunityTbl[DoNotImport-SumOfFactors],OpportunityTbl[[#This Row],[DoNotImport-SumOfFactors]]),PipelineStages[StageMinimum],PipelineStages[Rating],-1,-1,1)</f>
        <v>Warm</v>
      </c>
      <c r="AG429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293" spans="1:33" x14ac:dyDescent="0.25">
      <c r="A4293">
        <v>14291</v>
      </c>
      <c r="B4293">
        <f ca="1">(IF(ISNUMBER(B4292),B4292,0)-((8*60)/($AJ$3)))-IF(ISTEXT(C4292),0,IF(WEEKDAY(C4292,2)&lt;6,0,RANDBETWEEN(60,180)))-IF(ISTEXT(C4292),0,IF(AND(HOUR(C4292)&gt;=8,HOUR(C4292)&lt;=17),0,RANDBETWEEN(45,60)))-(OpportunityTbl[[#This Row],[OpportunitySeq]]/5000)</f>
        <v>-214349.69720000002</v>
      </c>
      <c r="C4293" s="16">
        <f ca="1">NOW()+(OpportunityTbl[[#This Row],[DoNotImport-DateDiff]] /1440)</f>
        <v>43992.614535624998</v>
      </c>
      <c r="D42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4293" s="3">
        <f ca="1">OpportunityTbl[[#This Row],[CreatedonDate]]+OpportunityTbl[[#This Row],[DaysToClose]]</f>
        <v>44045.614535624998</v>
      </c>
      <c r="F4293">
        <f>_xlfn.XLOOKUP(OpportunityTbl[[#This Row],[AccountSeq]],AccountTbl[AccountSeq],AccountTbl[AccountOwnerSeq])</f>
        <v>5</v>
      </c>
      <c r="G4293" t="str" cm="1">
        <f t="array" ref="G4293">_xlfn.XLOOKUP(OpportunityTbl[[#This Row],[AccountSeq]],AccountTbl[AccountSeq],AccountTbl[Account Owner])</f>
        <v>Dan Jump</v>
      </c>
      <c r="H4293" t="s">
        <v>37</v>
      </c>
      <c r="I4293">
        <v>1059</v>
      </c>
      <c r="J4293">
        <v>1246</v>
      </c>
      <c r="K4293">
        <v>3</v>
      </c>
      <c r="L4293" t="str" cm="1">
        <f t="array" ref="L4293">_xlfn.XLOOKUP(OpportunityTbl[[#This Row],[ProductSeq]],ProductTbl[ProductSeq],ProductTbl[Product],0)</f>
        <v>Life</v>
      </c>
      <c r="N4293" t="str">
        <f>_xlfn.XLOOKUP(OpportunityTbl[[#This Row],[CampaignSeq]],CampaignsTbl[CampaignSeq],CampaignsTbl[Name],"")</f>
        <v/>
      </c>
      <c r="O4293" s="2">
        <f ca="1">OpportunityTbl[[#This Row],[Value]]*1.25</f>
        <v>7375</v>
      </c>
      <c r="P4293" t="s">
        <v>3543</v>
      </c>
      <c r="Q4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ife archive</v>
      </c>
      <c r="R4293" t="s">
        <v>2204</v>
      </c>
      <c r="S4293" t="b">
        <v>0</v>
      </c>
      <c r="T42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2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00</v>
      </c>
      <c r="V4293">
        <f>LEN(_xlfn.XLOOKUP(OpportunityTbl[[#This Row],[AccountSeq]],AccountTbl[AccountSeq],AccountTbl[City]))/3</f>
        <v>2</v>
      </c>
      <c r="W4293" cm="1">
        <f t="array" ref="W4293">_xlfn.XLOOKUP(_xlfn.XLOOKUP(OpportunityTbl[[#This Row],[AccountSeq]],AccountTbl[AccountSeq],AccountTbl[IndustrySeq]),IndustryTbl[IndustrySeq],IndustryTbl[Factor])</f>
        <v>11</v>
      </c>
      <c r="X4293" cm="1">
        <f t="array" ref="X4293">_xlfn.XLOOKUP(OpportunityTbl[[#This Row],[Opportunity Owner Name]],OwnerTbl[Owner],OwnerTbl[Factor],FALSE)</f>
        <v>11</v>
      </c>
      <c r="Y4293">
        <f>_xlfn.XLOOKUP(OpportunityTbl[[#This Row],[CampaignSeq]],CampaignsTbl[CampaignSeq],CampaignsTbl[Factor],0)</f>
        <v>0</v>
      </c>
      <c r="Z4293" cm="1">
        <f t="array" ref="Z4293">_xlfn.XLOOKUP(OpportunityTbl[[#This Row],[ProductSeq]],ProductTbl[ProductSeq],ProductTbl[Factor])</f>
        <v>3</v>
      </c>
      <c r="AA4293">
        <f ca="1">SUM(OpportunityTbl[[#This Row],[DoNotImport-RegionFactor]:[DoNotImport-ProductFactor]])+(IF(OpportunityTbl[[#This Row],[CloseDate]]&gt;TODAY(),TODAY()-OpportunityTbl[[#This Row],[CloseDate]],0)/3)</f>
        <v>27</v>
      </c>
      <c r="AB429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2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4293" s="9">
        <f ca="1">_xlfn.PERCENTRANK.INC(OpportunityTbl[DoNotImport-SumOfFactors],OpportunityTbl[[#This Row],[DoNotImport-SumOfFactors]])</f>
        <v>0.751</v>
      </c>
      <c r="AE4293" s="9">
        <f ca="1">_xlfn.XLOOKUP(_xlfn.PERCENTRANK.INC(OpportunityTbl[DoNotImport-SumOfFactors],OpportunityTbl[[#This Row],[DoNotImport-SumOfFactors]]),PipelineStages[StageMinimum],PipelineStages[Percentage],-1,-1,1)</f>
        <v>0.7</v>
      </c>
      <c r="AF4293" t="str">
        <f ca="1">_xlfn.XLOOKUP(_xlfn.PERCENTRANK.INC(OpportunityTbl[DoNotImport-SumOfFactors],OpportunityTbl[[#This Row],[DoNotImport-SumOfFactors]]),PipelineStages[StageMinimum],PipelineStages[Rating],-1,-1,1)</f>
        <v>Hot</v>
      </c>
      <c r="AG429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94" spans="1:33" x14ac:dyDescent="0.25">
      <c r="A4294">
        <v>14292</v>
      </c>
      <c r="B4294">
        <f ca="1">(IF(ISNUMBER(B4293),B4293,0)-((8*60)/($AJ$3)))-IF(ISTEXT(C4293),0,IF(WEEKDAY(C4293,2)&lt;6,0,RANDBETWEEN(60,180)))-IF(ISTEXT(C4293),0,IF(AND(HOUR(C4293)&gt;=8,HOUR(C4293)&lt;=17),0,RANDBETWEEN(45,60)))-(OpportunityTbl[[#This Row],[OpportunitySeq]]/5000)</f>
        <v>-214372.55560000002</v>
      </c>
      <c r="C4294" s="16">
        <f ca="1">NOW()+(OpportunityTbl[[#This Row],[DoNotImport-DateDiff]] /1440)</f>
        <v>43992.598661736112</v>
      </c>
      <c r="D42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294" s="3">
        <f ca="1">OpportunityTbl[[#This Row],[CreatedonDate]]+OpportunityTbl[[#This Row],[DaysToClose]]</f>
        <v>44026.598661736112</v>
      </c>
      <c r="F4294">
        <f>_xlfn.XLOOKUP(OpportunityTbl[[#This Row],[AccountSeq]],AccountTbl[AccountSeq],AccountTbl[AccountOwnerSeq])</f>
        <v>12</v>
      </c>
      <c r="G4294" t="str" cm="1">
        <f t="array" ref="G4294">_xlfn.XLOOKUP(OpportunityTbl[[#This Row],[AccountSeq]],AccountTbl[AccountSeq],AccountTbl[Account Owner])</f>
        <v>Anne Weiler</v>
      </c>
      <c r="H4294" t="s">
        <v>37</v>
      </c>
      <c r="I4294">
        <v>1065</v>
      </c>
      <c r="J4294">
        <v>1108</v>
      </c>
      <c r="K4294">
        <v>2</v>
      </c>
      <c r="L4294" t="str" cm="1">
        <f t="array" ref="L4294">_xlfn.XLOOKUP(OpportunityTbl[[#This Row],[ProductSeq]],ProductTbl[ProductSeq],ProductTbl[Product],0)</f>
        <v>Auto</v>
      </c>
      <c r="N4294" t="str">
        <f>_xlfn.XLOOKUP(OpportunityTbl[[#This Row],[CampaignSeq]],CampaignsTbl[CampaignSeq],CampaignsTbl[Name],"")</f>
        <v/>
      </c>
      <c r="O4294" s="2">
        <f ca="1">OpportunityTbl[[#This Row],[Value]]*1.25</f>
        <v>8250</v>
      </c>
      <c r="P4294" t="s">
        <v>3544</v>
      </c>
      <c r="Q4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Auto ability</v>
      </c>
      <c r="R4294" t="s">
        <v>2204</v>
      </c>
      <c r="S4294" t="b">
        <v>1</v>
      </c>
      <c r="T42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2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00</v>
      </c>
      <c r="V4294">
        <f>LEN(_xlfn.XLOOKUP(OpportunityTbl[[#This Row],[AccountSeq]],AccountTbl[AccountSeq],AccountTbl[City]))/3</f>
        <v>4.333333333333333</v>
      </c>
      <c r="W4294" cm="1">
        <f t="array" ref="W4294">_xlfn.XLOOKUP(_xlfn.XLOOKUP(OpportunityTbl[[#This Row],[AccountSeq]],AccountTbl[AccountSeq],AccountTbl[IndustrySeq]),IndustryTbl[IndustrySeq],IndustryTbl[Factor])</f>
        <v>9</v>
      </c>
      <c r="X4294" cm="1">
        <f t="array" ref="X4294">_xlfn.XLOOKUP(OpportunityTbl[[#This Row],[Opportunity Owner Name]],OwnerTbl[Owner],OwnerTbl[Factor],FALSE)</f>
        <v>7</v>
      </c>
      <c r="Y4294">
        <f>_xlfn.XLOOKUP(OpportunityTbl[[#This Row],[CampaignSeq]],CampaignsTbl[CampaignSeq],CampaignsTbl[Factor],0)</f>
        <v>0</v>
      </c>
      <c r="Z4294" cm="1">
        <f t="array" ref="Z4294">_xlfn.XLOOKUP(OpportunityTbl[[#This Row],[ProductSeq]],ProductTbl[ProductSeq],ProductTbl[Factor])</f>
        <v>4</v>
      </c>
      <c r="AA4294">
        <f ca="1">SUM(OpportunityTbl[[#This Row],[DoNotImport-RegionFactor]:[DoNotImport-ProductFactor]])+(IF(OpportunityTbl[[#This Row],[CloseDate]]&gt;TODAY(),TODAY()-OpportunityTbl[[#This Row],[CloseDate]],0)/3)</f>
        <v>24.333333333333332</v>
      </c>
      <c r="AB4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294" s="9">
        <f ca="1">_xlfn.PERCENTRANK.INC(OpportunityTbl[DoNotImport-SumOfFactors],OpportunityTbl[[#This Row],[DoNotImport-SumOfFactors]])</f>
        <v>0.60699999999999998</v>
      </c>
      <c r="AE4294" s="9">
        <f ca="1">_xlfn.XLOOKUP(_xlfn.PERCENTRANK.INC(OpportunityTbl[DoNotImport-SumOfFactors],OpportunityTbl[[#This Row],[DoNotImport-SumOfFactors]]),PipelineStages[StageMinimum],PipelineStages[Percentage],-1,-1,1)</f>
        <v>0.5</v>
      </c>
      <c r="AF4294" t="str">
        <f ca="1">_xlfn.XLOOKUP(_xlfn.PERCENTRANK.INC(OpportunityTbl[DoNotImport-SumOfFactors],OpportunityTbl[[#This Row],[DoNotImport-SumOfFactors]]),PipelineStages[StageMinimum],PipelineStages[Rating],-1,-1,1)</f>
        <v>Warm</v>
      </c>
      <c r="AG429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95" spans="1:33" x14ac:dyDescent="0.25">
      <c r="A4295">
        <v>14293</v>
      </c>
      <c r="B4295">
        <f ca="1">(IF(ISNUMBER(B4294),B4294,0)-((8*60)/($AJ$3)))-IF(ISTEXT(C4294),0,IF(WEEKDAY(C4294,2)&lt;6,0,RANDBETWEEN(60,180)))-IF(ISTEXT(C4294),0,IF(AND(HOUR(C4294)&gt;=8,HOUR(C4294)&lt;=17),0,RANDBETWEEN(45,60)))-(OpportunityTbl[[#This Row],[OpportunitySeq]]/5000)</f>
        <v>-214395.41420000003</v>
      </c>
      <c r="C4295" s="16">
        <f ca="1">NOW()+(OpportunityTbl[[#This Row],[DoNotImport-DateDiff]] /1440)</f>
        <v>43992.582787824074</v>
      </c>
      <c r="D42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4295" s="3">
        <f ca="1">OpportunityTbl[[#This Row],[CreatedonDate]]+OpportunityTbl[[#This Row],[DaysToClose]]</f>
        <v>44029.582787824074</v>
      </c>
      <c r="F4295">
        <f>_xlfn.XLOOKUP(OpportunityTbl[[#This Row],[AccountSeq]],AccountTbl[AccountSeq],AccountTbl[AccountOwnerSeq])</f>
        <v>6</v>
      </c>
      <c r="G4295" t="str" cm="1">
        <f t="array" ref="G4295">_xlfn.XLOOKUP(OpportunityTbl[[#This Row],[AccountSeq]],AccountTbl[AccountSeq],AccountTbl[Account Owner])</f>
        <v>Renee Lo</v>
      </c>
      <c r="H4295" t="s">
        <v>2206</v>
      </c>
      <c r="I4295">
        <v>1054</v>
      </c>
      <c r="J4295">
        <v>1085</v>
      </c>
      <c r="K4295">
        <v>3</v>
      </c>
      <c r="L4295" t="str" cm="1">
        <f t="array" ref="L4295">_xlfn.XLOOKUP(OpportunityTbl[[#This Row],[ProductSeq]],ProductTbl[ProductSeq],ProductTbl[Product],0)</f>
        <v>Life</v>
      </c>
      <c r="M4295">
        <v>7007</v>
      </c>
      <c r="N4295" t="str">
        <f>_xlfn.XLOOKUP(OpportunityTbl[[#This Row],[CampaignSeq]],CampaignsTbl[CampaignSeq],CampaignsTbl[Name],"")</f>
        <v>Homebuilders Show</v>
      </c>
      <c r="O4295" s="2">
        <f ca="1">OpportunityTbl[[#This Row],[Value]]*1.25</f>
        <v>17625</v>
      </c>
      <c r="P4295" t="s">
        <v>3545</v>
      </c>
      <c r="Q4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ife firmware</v>
      </c>
      <c r="R4295" t="s">
        <v>2204</v>
      </c>
      <c r="S4295" t="b">
        <v>1</v>
      </c>
      <c r="T42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2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100</v>
      </c>
      <c r="V4295">
        <f>LEN(_xlfn.XLOOKUP(OpportunityTbl[[#This Row],[AccountSeq]],AccountTbl[AccountSeq],AccountTbl[City]))/3</f>
        <v>5</v>
      </c>
      <c r="W4295" cm="1">
        <f t="array" ref="W4295">_xlfn.XLOOKUP(_xlfn.XLOOKUP(OpportunityTbl[[#This Row],[AccountSeq]],AccountTbl[AccountSeq],AccountTbl[IndustrySeq]),IndustryTbl[IndustrySeq],IndustryTbl[Factor])</f>
        <v>9</v>
      </c>
      <c r="X4295" cm="1">
        <f t="array" ref="X4295">_xlfn.XLOOKUP(OpportunityTbl[[#This Row],[Opportunity Owner Name]],OwnerTbl[Owner],OwnerTbl[Factor],FALSE)</f>
        <v>11</v>
      </c>
      <c r="Y4295">
        <f>_xlfn.XLOOKUP(OpportunityTbl[[#This Row],[CampaignSeq]],CampaignsTbl[CampaignSeq],CampaignsTbl[Factor],0)</f>
        <v>3</v>
      </c>
      <c r="Z4295" cm="1">
        <f t="array" ref="Z4295">_xlfn.XLOOKUP(OpportunityTbl[[#This Row],[ProductSeq]],ProductTbl[ProductSeq],ProductTbl[Factor])</f>
        <v>3</v>
      </c>
      <c r="AA4295">
        <f ca="1">SUM(OpportunityTbl[[#This Row],[DoNotImport-RegionFactor]:[DoNotImport-ProductFactor]])+(IF(OpportunityTbl[[#This Row],[CloseDate]]&gt;TODAY(),TODAY()-OpportunityTbl[[#This Row],[CloseDate]],0)/3)</f>
        <v>31</v>
      </c>
      <c r="AB4295" t="str">
        <f ca="1">_xlfn.XLOOKUP(_xlfn.PERCENTRANK.INC(OpportunityTbl[DoNotImport-SumOfFactors],OpportunityTbl[[#This Row],[DoNotImport-SumOfFactors]]),PipelineStages[StageMinimum],PipelineStages[StageName],-1,-1,1)</f>
        <v>5-Close</v>
      </c>
      <c r="AC42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295" s="9">
        <f ca="1">_xlfn.PERCENTRANK.INC(OpportunityTbl[DoNotImport-SumOfFactors],OpportunityTbl[[#This Row],[DoNotImport-SumOfFactors]])</f>
        <v>0.91200000000000003</v>
      </c>
      <c r="AE4295" s="9">
        <f ca="1">_xlfn.XLOOKUP(_xlfn.PERCENTRANK.INC(OpportunityTbl[DoNotImport-SumOfFactors],OpportunityTbl[[#This Row],[DoNotImport-SumOfFactors]]),PipelineStages[StageMinimum],PipelineStages[Percentage],-1,-1,1)</f>
        <v>0.9</v>
      </c>
      <c r="AF4295" t="str">
        <f ca="1">_xlfn.XLOOKUP(_xlfn.PERCENTRANK.INC(OpportunityTbl[DoNotImport-SumOfFactors],OpportunityTbl[[#This Row],[DoNotImport-SumOfFactors]]),PipelineStages[StageMinimum],PipelineStages[Rating],-1,-1,1)</f>
        <v>Hot</v>
      </c>
      <c r="AG429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96" spans="1:33" x14ac:dyDescent="0.25">
      <c r="A4296">
        <v>14294</v>
      </c>
      <c r="B4296">
        <f ca="1">(IF(ISNUMBER(B4295),B4295,0)-((8*60)/($AJ$3)))-IF(ISTEXT(C4295),0,IF(WEEKDAY(C4295,2)&lt;6,0,RANDBETWEEN(60,180)))-IF(ISTEXT(C4295),0,IF(AND(HOUR(C4295)&gt;=8,HOUR(C4295)&lt;=17),0,RANDBETWEEN(45,60)))-(OpportunityTbl[[#This Row],[OpportunitySeq]]/5000)</f>
        <v>-214418.27300000002</v>
      </c>
      <c r="C4296" s="16">
        <f ca="1">NOW()+(OpportunityTbl[[#This Row],[DoNotImport-DateDiff]] /1440)</f>
        <v>43992.566913657407</v>
      </c>
      <c r="D42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296" s="3">
        <f ca="1">OpportunityTbl[[#This Row],[CreatedonDate]]+OpportunityTbl[[#This Row],[DaysToClose]]</f>
        <v>44024.566913657407</v>
      </c>
      <c r="F4296">
        <f>_xlfn.XLOOKUP(OpportunityTbl[[#This Row],[AccountSeq]],AccountTbl[AccountSeq],AccountTbl[AccountOwnerSeq])</f>
        <v>1</v>
      </c>
      <c r="G4296" t="str" cm="1">
        <f t="array" ref="G4296">_xlfn.XLOOKUP(OpportunityTbl[[#This Row],[AccountSeq]],AccountTbl[AccountSeq],AccountTbl[Account Owner])</f>
        <v>Molly Clark</v>
      </c>
      <c r="H4296" t="s">
        <v>37</v>
      </c>
      <c r="I4296">
        <v>1106</v>
      </c>
      <c r="J4296">
        <v>1143</v>
      </c>
      <c r="K4296">
        <v>2</v>
      </c>
      <c r="L4296" t="str" cm="1">
        <f t="array" ref="L4296">_xlfn.XLOOKUP(OpportunityTbl[[#This Row],[ProductSeq]],ProductTbl[ProductSeq],ProductTbl[Product],0)</f>
        <v>Auto</v>
      </c>
      <c r="N4296" t="str">
        <f>_xlfn.XLOOKUP(OpportunityTbl[[#This Row],[CampaignSeq]],CampaignsTbl[CampaignSeq],CampaignsTbl[Name],"")</f>
        <v/>
      </c>
      <c r="O4296" s="2">
        <f ca="1">OpportunityTbl[[#This Row],[Value]]*1.25</f>
        <v>19000</v>
      </c>
      <c r="P4296" t="s">
        <v>3546</v>
      </c>
      <c r="Q4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Auto budgetary management</v>
      </c>
      <c r="R4296" t="s">
        <v>2210</v>
      </c>
      <c r="S4296" t="b">
        <v>0</v>
      </c>
      <c r="T42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2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200</v>
      </c>
      <c r="V4296">
        <f>LEN(_xlfn.XLOOKUP(OpportunityTbl[[#This Row],[AccountSeq]],AccountTbl[AccountSeq],AccountTbl[City]))/3</f>
        <v>2.3333333333333335</v>
      </c>
      <c r="W4296" cm="1">
        <f t="array" ref="W4296">_xlfn.XLOOKUP(_xlfn.XLOOKUP(OpportunityTbl[[#This Row],[AccountSeq]],AccountTbl[AccountSeq],AccountTbl[IndustrySeq]),IndustryTbl[IndustrySeq],IndustryTbl[Factor])</f>
        <v>11</v>
      </c>
      <c r="X4296" cm="1">
        <f t="array" ref="X4296">_xlfn.XLOOKUP(OpportunityTbl[[#This Row],[Opportunity Owner Name]],OwnerTbl[Owner],OwnerTbl[Factor],FALSE)</f>
        <v>3</v>
      </c>
      <c r="Y4296">
        <f>_xlfn.XLOOKUP(OpportunityTbl[[#This Row],[CampaignSeq]],CampaignsTbl[CampaignSeq],CampaignsTbl[Factor],0)</f>
        <v>0</v>
      </c>
      <c r="Z4296" cm="1">
        <f t="array" ref="Z4296">_xlfn.XLOOKUP(OpportunityTbl[[#This Row],[ProductSeq]],ProductTbl[ProductSeq],ProductTbl[Factor])</f>
        <v>4</v>
      </c>
      <c r="AA4296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42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4296" s="9">
        <f ca="1">_xlfn.PERCENTRANK.INC(OpportunityTbl[DoNotImport-SumOfFactors],OpportunityTbl[[#This Row],[DoNotImport-SumOfFactors]])</f>
        <v>0.36199999999999999</v>
      </c>
      <c r="AE4296" s="9">
        <f ca="1">_xlfn.XLOOKUP(_xlfn.PERCENTRANK.INC(OpportunityTbl[DoNotImport-SumOfFactors],OpportunityTbl[[#This Row],[DoNotImport-SumOfFactors]]),PipelineStages[StageMinimum],PipelineStages[Percentage],-1,-1,1)</f>
        <v>0.5</v>
      </c>
      <c r="AF4296" t="str">
        <f ca="1">_xlfn.XLOOKUP(_xlfn.PERCENTRANK.INC(OpportunityTbl[DoNotImport-SumOfFactors],OpportunityTbl[[#This Row],[DoNotImport-SumOfFactors]]),PipelineStages[StageMinimum],PipelineStages[Rating],-1,-1,1)</f>
        <v>Warm</v>
      </c>
      <c r="AG429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97" spans="1:33" x14ac:dyDescent="0.25">
      <c r="A4297">
        <v>14295</v>
      </c>
      <c r="B4297">
        <f ca="1">(IF(ISNUMBER(B4296),B4296,0)-((8*60)/($AJ$3)))-IF(ISTEXT(C4296),0,IF(WEEKDAY(C4296,2)&lt;6,0,RANDBETWEEN(60,180)))-IF(ISTEXT(C4296),0,IF(AND(HOUR(C4296)&gt;=8,HOUR(C4296)&lt;=17),0,RANDBETWEEN(45,60)))-(OpportunityTbl[[#This Row],[OpportunitySeq]]/5000)</f>
        <v>-214441.13200000001</v>
      </c>
      <c r="C4297" s="16">
        <f ca="1">NOW()+(OpportunityTbl[[#This Row],[DoNotImport-DateDiff]] /1440)</f>
        <v>43992.551039351849</v>
      </c>
      <c r="D42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4297" s="3">
        <f ca="1">OpportunityTbl[[#This Row],[CreatedonDate]]+OpportunityTbl[[#This Row],[DaysToClose]]</f>
        <v>44031.551039351849</v>
      </c>
      <c r="F4297">
        <f>_xlfn.XLOOKUP(OpportunityTbl[[#This Row],[AccountSeq]],AccountTbl[AccountSeq],AccountTbl[AccountOwnerSeq])</f>
        <v>8</v>
      </c>
      <c r="G4297" t="str" cm="1">
        <f t="array" ref="G4297">_xlfn.XLOOKUP(OpportunityTbl[[#This Row],[AccountSeq]],AccountTbl[AccountSeq],AccountTbl[Account Owner])</f>
        <v>Sanjay Shah</v>
      </c>
      <c r="H4297" t="s">
        <v>2206</v>
      </c>
      <c r="I4297">
        <v>1104</v>
      </c>
      <c r="J4297">
        <v>1248</v>
      </c>
      <c r="K4297">
        <v>3</v>
      </c>
      <c r="L4297" t="str" cm="1">
        <f t="array" ref="L4297">_xlfn.XLOOKUP(OpportunityTbl[[#This Row],[ProductSeq]],ProductTbl[ProductSeq],ProductTbl[Product],0)</f>
        <v>Life</v>
      </c>
      <c r="M4297">
        <v>7002</v>
      </c>
      <c r="N4297" t="str">
        <f>_xlfn.XLOOKUP(OpportunityTbl[[#This Row],[CampaignSeq]],CampaignsTbl[CampaignSeq],CampaignsTbl[Name],"")</f>
        <v xml:space="preserve">Agent Insights </v>
      </c>
      <c r="O4297" s="2">
        <f ca="1">OpportunityTbl[[#This Row],[Value]]*1.25</f>
        <v>10000</v>
      </c>
      <c r="P4297" t="s">
        <v>3547</v>
      </c>
      <c r="Q4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ife generation projection</v>
      </c>
      <c r="R4297" t="s">
        <v>2204</v>
      </c>
      <c r="S4297" t="b">
        <v>0</v>
      </c>
      <c r="T42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2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0</v>
      </c>
      <c r="V4297">
        <f>LEN(_xlfn.XLOOKUP(OpportunityTbl[[#This Row],[AccountSeq]],AccountTbl[AccountSeq],AccountTbl[City]))/3</f>
        <v>3</v>
      </c>
      <c r="W4297" cm="1">
        <f t="array" ref="W4297">_xlfn.XLOOKUP(_xlfn.XLOOKUP(OpportunityTbl[[#This Row],[AccountSeq]],AccountTbl[AccountSeq],AccountTbl[IndustrySeq]),IndustryTbl[IndustrySeq],IndustryTbl[Factor])</f>
        <v>5</v>
      </c>
      <c r="X4297" cm="1">
        <f t="array" ref="X4297">_xlfn.XLOOKUP(OpportunityTbl[[#This Row],[Opportunity Owner Name]],OwnerTbl[Owner],OwnerTbl[Factor],FALSE)</f>
        <v>3</v>
      </c>
      <c r="Y4297">
        <f>_xlfn.XLOOKUP(OpportunityTbl[[#This Row],[CampaignSeq]],CampaignsTbl[CampaignSeq],CampaignsTbl[Factor],0)</f>
        <v>3</v>
      </c>
      <c r="Z4297" cm="1">
        <f t="array" ref="Z4297">_xlfn.XLOOKUP(OpportunityTbl[[#This Row],[ProductSeq]],ProductTbl[ProductSeq],ProductTbl[Factor])</f>
        <v>3</v>
      </c>
      <c r="AA4297">
        <f ca="1">SUM(OpportunityTbl[[#This Row],[DoNotImport-RegionFactor]:[DoNotImport-ProductFactor]])+(IF(OpportunityTbl[[#This Row],[CloseDate]]&gt;TODAY(),TODAY()-OpportunityTbl[[#This Row],[CloseDate]],0)/3)</f>
        <v>17</v>
      </c>
      <c r="AB42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2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4297" s="9">
        <f ca="1">_xlfn.PERCENTRANK.INC(OpportunityTbl[DoNotImport-SumOfFactors],OpportunityTbl[[#This Row],[DoNotImport-SumOfFactors]])</f>
        <v>0.193</v>
      </c>
      <c r="AE4297" s="9">
        <f ca="1">_xlfn.XLOOKUP(_xlfn.PERCENTRANK.INC(OpportunityTbl[DoNotImport-SumOfFactors],OpportunityTbl[[#This Row],[DoNotImport-SumOfFactors]]),PipelineStages[StageMinimum],PipelineStages[Percentage],-1,-1,1)</f>
        <v>0.2</v>
      </c>
      <c r="AF4297" t="str">
        <f ca="1">_xlfn.XLOOKUP(_xlfn.PERCENTRANK.INC(OpportunityTbl[DoNotImport-SumOfFactors],OpportunityTbl[[#This Row],[DoNotImport-SumOfFactors]]),PipelineStages[StageMinimum],PipelineStages[Rating],-1,-1,1)</f>
        <v>Warm</v>
      </c>
      <c r="AG429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98" spans="1:33" x14ac:dyDescent="0.25">
      <c r="A4298">
        <v>14296</v>
      </c>
      <c r="B4298">
        <f ca="1">(IF(ISNUMBER(B4297),B4297,0)-((8*60)/($AJ$3)))-IF(ISTEXT(C4297),0,IF(WEEKDAY(C4297,2)&lt;6,0,RANDBETWEEN(60,180)))-IF(ISTEXT(C4297),0,IF(AND(HOUR(C4297)&gt;=8,HOUR(C4297)&lt;=17),0,RANDBETWEEN(45,60)))-(OpportunityTbl[[#This Row],[OpportunitySeq]]/5000)</f>
        <v>-214463.99120000002</v>
      </c>
      <c r="C4298" s="16">
        <f ca="1">NOW()+(OpportunityTbl[[#This Row],[DoNotImport-DateDiff]] /1440)</f>
        <v>43992.535164907407</v>
      </c>
      <c r="D42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4298" s="3">
        <f ca="1">OpportunityTbl[[#This Row],[CreatedonDate]]+OpportunityTbl[[#This Row],[DaysToClose]]</f>
        <v>44039.535164907407</v>
      </c>
      <c r="F4298">
        <f>_xlfn.XLOOKUP(OpportunityTbl[[#This Row],[AccountSeq]],AccountTbl[AccountSeq],AccountTbl[AccountOwnerSeq])</f>
        <v>7</v>
      </c>
      <c r="G4298" t="str" cm="1">
        <f t="array" ref="G4298">_xlfn.XLOOKUP(OpportunityTbl[[#This Row],[AccountSeq]],AccountTbl[AccountSeq],AccountTbl[Account Owner])</f>
        <v>Spencer Low</v>
      </c>
      <c r="H4298" t="s">
        <v>2206</v>
      </c>
      <c r="I4298">
        <v>1141</v>
      </c>
      <c r="J4298">
        <v>1063</v>
      </c>
      <c r="K4298">
        <v>3</v>
      </c>
      <c r="L4298" t="str" cm="1">
        <f t="array" ref="L4298">_xlfn.XLOOKUP(OpportunityTbl[[#This Row],[ProductSeq]],ProductTbl[ProductSeq],ProductTbl[Product],0)</f>
        <v>Life</v>
      </c>
      <c r="M4298">
        <v>7002</v>
      </c>
      <c r="N4298" t="str">
        <f>_xlfn.XLOOKUP(OpportunityTbl[[#This Row],[CampaignSeq]],CampaignsTbl[CampaignSeq],CampaignsTbl[Name],"")</f>
        <v xml:space="preserve">Agent Insights </v>
      </c>
      <c r="O4298" s="2">
        <f ca="1">OpportunityTbl[[#This Row],[Value]]*1.25</f>
        <v>17375</v>
      </c>
      <c r="P4298" t="s">
        <v>3548</v>
      </c>
      <c r="Q4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ife defect contingency</v>
      </c>
      <c r="R4298" t="s">
        <v>2204</v>
      </c>
      <c r="S4298" t="b">
        <v>0</v>
      </c>
      <c r="T42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2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900</v>
      </c>
      <c r="V4298">
        <f>LEN(_xlfn.XLOOKUP(OpportunityTbl[[#This Row],[AccountSeq]],AccountTbl[AccountSeq],AccountTbl[City]))/3</f>
        <v>4.333333333333333</v>
      </c>
      <c r="W4298" cm="1">
        <f t="array" ref="W4298">_xlfn.XLOOKUP(_xlfn.XLOOKUP(OpportunityTbl[[#This Row],[AccountSeq]],AccountTbl[AccountSeq],AccountTbl[IndustrySeq]),IndustryTbl[IndustrySeq],IndustryTbl[Factor])</f>
        <v>11</v>
      </c>
      <c r="X4298" cm="1">
        <f t="array" ref="X4298">_xlfn.XLOOKUP(OpportunityTbl[[#This Row],[Opportunity Owner Name]],OwnerTbl[Owner],OwnerTbl[Factor],FALSE)</f>
        <v>5</v>
      </c>
      <c r="Y4298">
        <f>_xlfn.XLOOKUP(OpportunityTbl[[#This Row],[CampaignSeq]],CampaignsTbl[CampaignSeq],CampaignsTbl[Factor],0)</f>
        <v>3</v>
      </c>
      <c r="Z4298" cm="1">
        <f t="array" ref="Z4298">_xlfn.XLOOKUP(OpportunityTbl[[#This Row],[ProductSeq]],ProductTbl[ProductSeq],ProductTbl[Factor])</f>
        <v>3</v>
      </c>
      <c r="AA4298">
        <f ca="1">SUM(OpportunityTbl[[#This Row],[DoNotImport-RegionFactor]:[DoNotImport-ProductFactor]])+(IF(OpportunityTbl[[#This Row],[CloseDate]]&gt;TODAY(),TODAY()-OpportunityTbl[[#This Row],[CloseDate]],0)/3)</f>
        <v>26.333333333333332</v>
      </c>
      <c r="AB429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2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6</v>
      </c>
      <c r="AD4298" s="9">
        <f ca="1">_xlfn.PERCENTRANK.INC(OpportunityTbl[DoNotImport-SumOfFactors],OpportunityTbl[[#This Row],[DoNotImport-SumOfFactors]])</f>
        <v>0.71199999999999997</v>
      </c>
      <c r="AE4298" s="9">
        <f ca="1">_xlfn.XLOOKUP(_xlfn.PERCENTRANK.INC(OpportunityTbl[DoNotImport-SumOfFactors],OpportunityTbl[[#This Row],[DoNotImport-SumOfFactors]]),PipelineStages[StageMinimum],PipelineStages[Percentage],-1,-1,1)</f>
        <v>0.7</v>
      </c>
      <c r="AF4298" t="str">
        <f ca="1">_xlfn.XLOOKUP(_xlfn.PERCENTRANK.INC(OpportunityTbl[DoNotImport-SumOfFactors],OpportunityTbl[[#This Row],[DoNotImport-SumOfFactors]]),PipelineStages[StageMinimum],PipelineStages[Rating],-1,-1,1)</f>
        <v>Hot</v>
      </c>
      <c r="AG429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99" spans="1:33" x14ac:dyDescent="0.25">
      <c r="A4299">
        <v>14297</v>
      </c>
      <c r="B4299">
        <f ca="1">(IF(ISNUMBER(B4298),B4298,0)-((8*60)/($AJ$3)))-IF(ISTEXT(C4298),0,IF(WEEKDAY(C4298,2)&lt;6,0,RANDBETWEEN(60,180)))-IF(ISTEXT(C4298),0,IF(AND(HOUR(C4298)&gt;=8,HOUR(C4298)&lt;=17),0,RANDBETWEEN(45,60)))-(OpportunityTbl[[#This Row],[OpportunitySeq]]/5000)</f>
        <v>-214486.85060000001</v>
      </c>
      <c r="C4299" s="16">
        <f ca="1">NOW()+(OpportunityTbl[[#This Row],[DoNotImport-DateDiff]] /1440)</f>
        <v>43992.519290324075</v>
      </c>
      <c r="D42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299" s="3">
        <f ca="1">OpportunityTbl[[#This Row],[CreatedonDate]]+OpportunityTbl[[#This Row],[DaysToClose]]</f>
        <v>44030.519290324075</v>
      </c>
      <c r="F4299">
        <f>_xlfn.XLOOKUP(OpportunityTbl[[#This Row],[AccountSeq]],AccountTbl[AccountSeq],AccountTbl[AccountOwnerSeq])</f>
        <v>1</v>
      </c>
      <c r="G4299" t="str" cm="1">
        <f t="array" ref="G4299">_xlfn.XLOOKUP(OpportunityTbl[[#This Row],[AccountSeq]],AccountTbl[AccountSeq],AccountTbl[Account Owner])</f>
        <v>Molly Clark</v>
      </c>
      <c r="H4299" t="s">
        <v>37</v>
      </c>
      <c r="I4299">
        <v>1149</v>
      </c>
      <c r="J4299">
        <v>1139</v>
      </c>
      <c r="K4299">
        <v>2</v>
      </c>
      <c r="L4299" t="str" cm="1">
        <f t="array" ref="L4299">_xlfn.XLOOKUP(OpportunityTbl[[#This Row],[ProductSeq]],ProductTbl[ProductSeq],ProductTbl[Product],0)</f>
        <v>Auto</v>
      </c>
      <c r="N4299" t="str">
        <f>_xlfn.XLOOKUP(OpportunityTbl[[#This Row],[CampaignSeq]],CampaignsTbl[CampaignSeq],CampaignsTbl[Name],"")</f>
        <v/>
      </c>
      <c r="O4299" s="2">
        <f ca="1">OpportunityTbl[[#This Row],[Value]]*1.25</f>
        <v>22000</v>
      </c>
      <c r="P4299" t="s">
        <v>3549</v>
      </c>
      <c r="Q4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Auto forecast</v>
      </c>
      <c r="R4299" t="s">
        <v>2204</v>
      </c>
      <c r="S4299" t="b">
        <v>0</v>
      </c>
      <c r="T42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2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600</v>
      </c>
      <c r="V4299">
        <f>LEN(_xlfn.XLOOKUP(OpportunityTbl[[#This Row],[AccountSeq]],AccountTbl[AccountSeq],AccountTbl[City]))/3</f>
        <v>3.6666666666666665</v>
      </c>
      <c r="W4299" cm="1">
        <f t="array" ref="W4299">_xlfn.XLOOKUP(_xlfn.XLOOKUP(OpportunityTbl[[#This Row],[AccountSeq]],AccountTbl[AccountSeq],AccountTbl[IndustrySeq]),IndustryTbl[IndustrySeq],IndustryTbl[Factor])</f>
        <v>3</v>
      </c>
      <c r="X4299" cm="1">
        <f t="array" ref="X4299">_xlfn.XLOOKUP(OpportunityTbl[[#This Row],[Opportunity Owner Name]],OwnerTbl[Owner],OwnerTbl[Factor],FALSE)</f>
        <v>3</v>
      </c>
      <c r="Y4299">
        <f>_xlfn.XLOOKUP(OpportunityTbl[[#This Row],[CampaignSeq]],CampaignsTbl[CampaignSeq],CampaignsTbl[Factor],0)</f>
        <v>0</v>
      </c>
      <c r="Z4299" cm="1">
        <f t="array" ref="Z4299">_xlfn.XLOOKUP(OpportunityTbl[[#This Row],[ProductSeq]],ProductTbl[ProductSeq],ProductTbl[Factor])</f>
        <v>4</v>
      </c>
      <c r="AA4299">
        <f ca="1">SUM(OpportunityTbl[[#This Row],[DoNotImport-RegionFactor]:[DoNotImport-ProductFactor]])+(IF(OpportunityTbl[[#This Row],[CloseDate]]&gt;TODAY(),TODAY()-OpportunityTbl[[#This Row],[CloseDate]],0)/3)</f>
        <v>13.666666666666666</v>
      </c>
      <c r="AB4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2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4299" s="9">
        <f ca="1">_xlfn.PERCENTRANK.INC(OpportunityTbl[DoNotImport-SumOfFactors],OpportunityTbl[[#This Row],[DoNotImport-SumOfFactors]])</f>
        <v>7.9000000000000001E-2</v>
      </c>
      <c r="AE4299" s="9">
        <f ca="1">_xlfn.XLOOKUP(_xlfn.PERCENTRANK.INC(OpportunityTbl[DoNotImport-SumOfFactors],OpportunityTbl[[#This Row],[DoNotImport-SumOfFactors]]),PipelineStages[StageMinimum],PipelineStages[Percentage],-1,-1,1)</f>
        <v>0.1</v>
      </c>
      <c r="AF4299" t="str">
        <f ca="1">_xlfn.XLOOKUP(_xlfn.PERCENTRANK.INC(OpportunityTbl[DoNotImport-SumOfFactors],OpportunityTbl[[#This Row],[DoNotImport-SumOfFactors]]),PipelineStages[StageMinimum],PipelineStages[Rating],-1,-1,1)</f>
        <v>Cold</v>
      </c>
      <c r="AG429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00" spans="1:33" x14ac:dyDescent="0.25">
      <c r="A4300">
        <v>14298</v>
      </c>
      <c r="B4300">
        <f ca="1">(IF(ISNUMBER(B4299),B4299,0)-((8*60)/($AJ$3)))-IF(ISTEXT(C4299),0,IF(WEEKDAY(C4299,2)&lt;6,0,RANDBETWEEN(60,180)))-IF(ISTEXT(C4299),0,IF(AND(HOUR(C4299)&gt;=8,HOUR(C4299)&lt;=17),0,RANDBETWEEN(45,60)))-(OpportunityTbl[[#This Row],[OpportunitySeq]]/5000)</f>
        <v>-214509.7102</v>
      </c>
      <c r="C4300" s="16">
        <f ca="1">NOW()+(OpportunityTbl[[#This Row],[DoNotImport-DateDiff]] /1440)</f>
        <v>43992.503415601852</v>
      </c>
      <c r="D43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300" s="3">
        <f ca="1">OpportunityTbl[[#This Row],[CreatedonDate]]+OpportunityTbl[[#This Row],[DaysToClose]]</f>
        <v>44008.503415601852</v>
      </c>
      <c r="F4300">
        <f>_xlfn.XLOOKUP(OpportunityTbl[[#This Row],[AccountSeq]],AccountTbl[AccountSeq],AccountTbl[AccountOwnerSeq])</f>
        <v>13</v>
      </c>
      <c r="G4300" t="str" cm="1">
        <f t="array" ref="G4300">_xlfn.XLOOKUP(OpportunityTbl[[#This Row],[AccountSeq]],AccountTbl[AccountSeq],AccountTbl[Account Owner])</f>
        <v>Greg Winston</v>
      </c>
      <c r="H4300" t="s">
        <v>37</v>
      </c>
      <c r="I4300">
        <v>1144</v>
      </c>
      <c r="J4300">
        <v>1230</v>
      </c>
      <c r="K4300">
        <v>2</v>
      </c>
      <c r="L4300" t="str" cm="1">
        <f t="array" ref="L4300">_xlfn.XLOOKUP(OpportunityTbl[[#This Row],[ProductSeq]],ProductTbl[ProductSeq],ProductTbl[Product],0)</f>
        <v>Auto</v>
      </c>
      <c r="N4300" t="str">
        <f>_xlfn.XLOOKUP(OpportunityTbl[[#This Row],[CampaignSeq]],CampaignsTbl[CampaignSeq],CampaignsTbl[Name],"")</f>
        <v/>
      </c>
      <c r="O4300" s="2">
        <f ca="1">OpportunityTbl[[#This Row],[Value]]*1.25</f>
        <v>13125</v>
      </c>
      <c r="P4300" t="s">
        <v>3550</v>
      </c>
      <c r="Q4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Auto archive</v>
      </c>
      <c r="R4300" t="s">
        <v>2210</v>
      </c>
      <c r="S4300" t="b">
        <v>1</v>
      </c>
      <c r="T43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3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500</v>
      </c>
      <c r="V4300">
        <f>LEN(_xlfn.XLOOKUP(OpportunityTbl[[#This Row],[AccountSeq]],AccountTbl[AccountSeq],AccountTbl[City]))/3</f>
        <v>2.6666666666666665</v>
      </c>
      <c r="W4300" cm="1">
        <f t="array" ref="W4300">_xlfn.XLOOKUP(_xlfn.XLOOKUP(OpportunityTbl[[#This Row],[AccountSeq]],AccountTbl[AccountSeq],AccountTbl[IndustrySeq]),IndustryTbl[IndustrySeq],IndustryTbl[Factor])</f>
        <v>1</v>
      </c>
      <c r="X4300" cm="1">
        <f t="array" ref="X4300">_xlfn.XLOOKUP(OpportunityTbl[[#This Row],[Opportunity Owner Name]],OwnerTbl[Owner],OwnerTbl[Factor],FALSE)</f>
        <v>11</v>
      </c>
      <c r="Y4300">
        <f>_xlfn.XLOOKUP(OpportunityTbl[[#This Row],[CampaignSeq]],CampaignsTbl[CampaignSeq],CampaignsTbl[Factor],0)</f>
        <v>0</v>
      </c>
      <c r="Z4300" cm="1">
        <f t="array" ref="Z4300">_xlfn.XLOOKUP(OpportunityTbl[[#This Row],[ProductSeq]],ProductTbl[ProductSeq],ProductTbl[Factor])</f>
        <v>4</v>
      </c>
      <c r="AA4300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43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3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300" s="9">
        <f ca="1">_xlfn.PERCENTRANK.INC(OpportunityTbl[DoNotImport-SumOfFactors],OpportunityTbl[[#This Row],[DoNotImport-SumOfFactors]])</f>
        <v>0.26700000000000002</v>
      </c>
      <c r="AE4300" s="9">
        <f ca="1">_xlfn.XLOOKUP(_xlfn.PERCENTRANK.INC(OpportunityTbl[DoNotImport-SumOfFactors],OpportunityTbl[[#This Row],[DoNotImport-SumOfFactors]]),PipelineStages[StageMinimum],PipelineStages[Percentage],-1,-1,1)</f>
        <v>0.2</v>
      </c>
      <c r="AF4300" t="str">
        <f ca="1">_xlfn.XLOOKUP(_xlfn.PERCENTRANK.INC(OpportunityTbl[DoNotImport-SumOfFactors],OpportunityTbl[[#This Row],[DoNotImport-SumOfFactors]]),PipelineStages[StageMinimum],PipelineStages[Rating],-1,-1,1)</f>
        <v>Warm</v>
      </c>
      <c r="AG430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01" spans="1:33" x14ac:dyDescent="0.25">
      <c r="A4301">
        <v>14299</v>
      </c>
      <c r="B4301">
        <f ca="1">(IF(ISNUMBER(B4300),B4300,0)-((8*60)/($AJ$3)))-IF(ISTEXT(C4300),0,IF(WEEKDAY(C4300,2)&lt;6,0,RANDBETWEEN(60,180)))-IF(ISTEXT(C4300),0,IF(AND(HOUR(C4300)&gt;=8,HOUR(C4300)&lt;=17),0,RANDBETWEEN(45,60)))-(OpportunityTbl[[#This Row],[OpportunitySeq]]/5000)</f>
        <v>-214532.57</v>
      </c>
      <c r="C4301" s="16">
        <f ca="1">NOW()+(OpportunityTbl[[#This Row],[DoNotImport-DateDiff]] /1440)</f>
        <v>43992.487540740738</v>
      </c>
      <c r="D43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301" s="3">
        <f ca="1">OpportunityTbl[[#This Row],[CreatedonDate]]+OpportunityTbl[[#This Row],[DaysToClose]]</f>
        <v>44024.487540740738</v>
      </c>
      <c r="F4301">
        <f>_xlfn.XLOOKUP(OpportunityTbl[[#This Row],[AccountSeq]],AccountTbl[AccountSeq],AccountTbl[AccountOwnerSeq])</f>
        <v>3</v>
      </c>
      <c r="G4301" t="str" cm="1">
        <f t="array" ref="G4301">_xlfn.XLOOKUP(OpportunityTbl[[#This Row],[AccountSeq]],AccountTbl[AccountSeq],AccountTbl[Account Owner])</f>
        <v>Jeff Hay</v>
      </c>
      <c r="H4301" t="s">
        <v>37</v>
      </c>
      <c r="I4301">
        <v>1103</v>
      </c>
      <c r="J4301">
        <v>1249</v>
      </c>
      <c r="K4301">
        <v>1</v>
      </c>
      <c r="L4301" t="str" cm="1">
        <f t="array" ref="L4301">_xlfn.XLOOKUP(OpportunityTbl[[#This Row],[ProductSeq]],ProductTbl[ProductSeq],ProductTbl[Product],0)</f>
        <v>Home</v>
      </c>
      <c r="M4301">
        <v>7007</v>
      </c>
      <c r="N4301" t="str">
        <f>_xlfn.XLOOKUP(OpportunityTbl[[#This Row],[CampaignSeq]],CampaignsTbl[CampaignSeq],CampaignsTbl[Name],"")</f>
        <v>Homebuilders Show</v>
      </c>
      <c r="O4301" s="2">
        <f ca="1">OpportunityTbl[[#This Row],[Value]]*1.25</f>
        <v>12875</v>
      </c>
      <c r="P4301" t="s">
        <v>3551</v>
      </c>
      <c r="Q4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Home installation</v>
      </c>
      <c r="R4301" t="s">
        <v>2204</v>
      </c>
      <c r="S4301" t="b">
        <v>1</v>
      </c>
      <c r="T43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3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300</v>
      </c>
      <c r="V4301">
        <f>LEN(_xlfn.XLOOKUP(OpportunityTbl[[#This Row],[AccountSeq]],AccountTbl[AccountSeq],AccountTbl[City]))/3</f>
        <v>2.3333333333333335</v>
      </c>
      <c r="W4301" cm="1">
        <f t="array" ref="W4301">_xlfn.XLOOKUP(_xlfn.XLOOKUP(OpportunityTbl[[#This Row],[AccountSeq]],AccountTbl[AccountSeq],AccountTbl[IndustrySeq]),IndustryTbl[IndustrySeq],IndustryTbl[Factor])</f>
        <v>3</v>
      </c>
      <c r="X4301" cm="1">
        <f t="array" ref="X4301">_xlfn.XLOOKUP(OpportunityTbl[[#This Row],[Opportunity Owner Name]],OwnerTbl[Owner],OwnerTbl[Factor],FALSE)</f>
        <v>9</v>
      </c>
      <c r="Y4301">
        <f>_xlfn.XLOOKUP(OpportunityTbl[[#This Row],[CampaignSeq]],CampaignsTbl[CampaignSeq],CampaignsTbl[Factor],0)</f>
        <v>3</v>
      </c>
      <c r="Z4301" cm="1">
        <f t="array" ref="Z4301">_xlfn.XLOOKUP(OpportunityTbl[[#This Row],[ProductSeq]],ProductTbl[ProductSeq],ProductTbl[Factor])</f>
        <v>6</v>
      </c>
      <c r="AA4301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4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4301" s="9">
        <f ca="1">_xlfn.PERCENTRANK.INC(OpportunityTbl[DoNotImport-SumOfFactors],OpportunityTbl[[#This Row],[DoNotImport-SumOfFactors]])</f>
        <v>0.53900000000000003</v>
      </c>
      <c r="AE4301" s="9">
        <f ca="1">_xlfn.XLOOKUP(_xlfn.PERCENTRANK.INC(OpportunityTbl[DoNotImport-SumOfFactors],OpportunityTbl[[#This Row],[DoNotImport-SumOfFactors]]),PipelineStages[StageMinimum],PipelineStages[Percentage],-1,-1,1)</f>
        <v>0.5</v>
      </c>
      <c r="AF4301" t="str">
        <f ca="1">_xlfn.XLOOKUP(_xlfn.PERCENTRANK.INC(OpportunityTbl[DoNotImport-SumOfFactors],OpportunityTbl[[#This Row],[DoNotImport-SumOfFactors]]),PipelineStages[StageMinimum],PipelineStages[Rating],-1,-1,1)</f>
        <v>Warm</v>
      </c>
      <c r="AG430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02" spans="1:33" x14ac:dyDescent="0.25">
      <c r="A4302">
        <v>14300</v>
      </c>
      <c r="B4302">
        <f ca="1">(IF(ISNUMBER(B4301),B4301,0)-((8*60)/($AJ$3)))-IF(ISTEXT(C4301),0,IF(WEEKDAY(C4301,2)&lt;6,0,RANDBETWEEN(60,180)))-IF(ISTEXT(C4301),0,IF(AND(HOUR(C4301)&gt;=8,HOUR(C4301)&lt;=17),0,RANDBETWEEN(45,60)))-(OpportunityTbl[[#This Row],[OpportunitySeq]]/5000)</f>
        <v>-214555.43</v>
      </c>
      <c r="C4302" s="16">
        <f ca="1">NOW()+(OpportunityTbl[[#This Row],[DoNotImport-DateDiff]] /1440)</f>
        <v>43992.471665740741</v>
      </c>
      <c r="D43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4302" s="3">
        <f ca="1">OpportunityTbl[[#This Row],[CreatedonDate]]+OpportunityTbl[[#This Row],[DaysToClose]]</f>
        <v>44011.471665740741</v>
      </c>
      <c r="F4302">
        <f>_xlfn.XLOOKUP(OpportunityTbl[[#This Row],[AccountSeq]],AccountTbl[AccountSeq],AccountTbl[AccountOwnerSeq])</f>
        <v>5</v>
      </c>
      <c r="G4302" t="str" cm="1">
        <f t="array" ref="G4302">_xlfn.XLOOKUP(OpportunityTbl[[#This Row],[AccountSeq]],AccountTbl[AccountSeq],AccountTbl[Account Owner])</f>
        <v>Dan Jump</v>
      </c>
      <c r="H4302" t="s">
        <v>37</v>
      </c>
      <c r="I4302">
        <v>1107</v>
      </c>
      <c r="J4302">
        <v>1144</v>
      </c>
      <c r="K4302">
        <v>3</v>
      </c>
      <c r="L4302" t="str" cm="1">
        <f t="array" ref="L4302">_xlfn.XLOOKUP(OpportunityTbl[[#This Row],[ProductSeq]],ProductTbl[ProductSeq],ProductTbl[Product],0)</f>
        <v>Life</v>
      </c>
      <c r="M4302">
        <v>7007</v>
      </c>
      <c r="N4302" t="str">
        <f>_xlfn.XLOOKUP(OpportunityTbl[[#This Row],[CampaignSeq]],CampaignsTbl[CampaignSeq],CampaignsTbl[Name],"")</f>
        <v>Homebuilders Show</v>
      </c>
      <c r="O4302" s="2">
        <f ca="1">OpportunityTbl[[#This Row],[Value]]*1.25</f>
        <v>8500</v>
      </c>
      <c r="P4302" t="s">
        <v>3552</v>
      </c>
      <c r="Q4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ife migration</v>
      </c>
      <c r="R4302" t="s">
        <v>2210</v>
      </c>
      <c r="S4302" t="b">
        <v>1</v>
      </c>
      <c r="T43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3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800</v>
      </c>
      <c r="V4302">
        <f>LEN(_xlfn.XLOOKUP(OpportunityTbl[[#This Row],[AccountSeq]],AccountTbl[AccountSeq],AccountTbl[City]))/3</f>
        <v>2</v>
      </c>
      <c r="W4302" cm="1">
        <f t="array" ref="W4302">_xlfn.XLOOKUP(_xlfn.XLOOKUP(OpportunityTbl[[#This Row],[AccountSeq]],AccountTbl[AccountSeq],AccountTbl[IndustrySeq]),IndustryTbl[IndustrySeq],IndustryTbl[Factor])</f>
        <v>5</v>
      </c>
      <c r="X4302" cm="1">
        <f t="array" ref="X4302">_xlfn.XLOOKUP(OpportunityTbl[[#This Row],[Opportunity Owner Name]],OwnerTbl[Owner],OwnerTbl[Factor],FALSE)</f>
        <v>11</v>
      </c>
      <c r="Y4302">
        <f>_xlfn.XLOOKUP(OpportunityTbl[[#This Row],[CampaignSeq]],CampaignsTbl[CampaignSeq],CampaignsTbl[Factor],0)</f>
        <v>3</v>
      </c>
      <c r="Z4302" cm="1">
        <f t="array" ref="Z4302">_xlfn.XLOOKUP(OpportunityTbl[[#This Row],[ProductSeq]],ProductTbl[ProductSeq],ProductTbl[Factor])</f>
        <v>3</v>
      </c>
      <c r="AA4302">
        <f ca="1">SUM(OpportunityTbl[[#This Row],[DoNotImport-RegionFactor]:[DoNotImport-ProductFactor]])+(IF(OpportunityTbl[[#This Row],[CloseDate]]&gt;TODAY(),TODAY()-OpportunityTbl[[#This Row],[CloseDate]],0)/3)</f>
        <v>24</v>
      </c>
      <c r="AB43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4302" s="9">
        <f ca="1">_xlfn.PERCENTRANK.INC(OpportunityTbl[DoNotImport-SumOfFactors],OpportunityTbl[[#This Row],[DoNotImport-SumOfFactors]])</f>
        <v>0.58399999999999996</v>
      </c>
      <c r="AE4302" s="9">
        <f ca="1">_xlfn.XLOOKUP(_xlfn.PERCENTRANK.INC(OpportunityTbl[DoNotImport-SumOfFactors],OpportunityTbl[[#This Row],[DoNotImport-SumOfFactors]]),PipelineStages[StageMinimum],PipelineStages[Percentage],-1,-1,1)</f>
        <v>0.5</v>
      </c>
      <c r="AF4302" t="str">
        <f ca="1">_xlfn.XLOOKUP(_xlfn.PERCENTRANK.INC(OpportunityTbl[DoNotImport-SumOfFactors],OpportunityTbl[[#This Row],[DoNotImport-SumOfFactors]]),PipelineStages[StageMinimum],PipelineStages[Rating],-1,-1,1)</f>
        <v>Warm</v>
      </c>
      <c r="AG430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03" spans="1:33" x14ac:dyDescent="0.25">
      <c r="A4303">
        <v>14301</v>
      </c>
      <c r="B4303">
        <f ca="1">(IF(ISNUMBER(B4302),B4302,0)-((8*60)/($AJ$3)))-IF(ISTEXT(C4302),0,IF(WEEKDAY(C4302,2)&lt;6,0,RANDBETWEEN(60,180)))-IF(ISTEXT(C4302),0,IF(AND(HOUR(C4302)&gt;=8,HOUR(C4302)&lt;=17),0,RANDBETWEEN(45,60)))-(OpportunityTbl[[#This Row],[OpportunitySeq]]/5000)</f>
        <v>-214578.29019999999</v>
      </c>
      <c r="C4303" s="16">
        <f ca="1">NOW()+(OpportunityTbl[[#This Row],[DoNotImport-DateDiff]] /1440)</f>
        <v>43992.455790601853</v>
      </c>
      <c r="D43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4303" s="3">
        <f ca="1">OpportunityTbl[[#This Row],[CreatedonDate]]+OpportunityTbl[[#This Row],[DaysToClose]]</f>
        <v>44019.455790601853</v>
      </c>
      <c r="F4303">
        <f>_xlfn.XLOOKUP(OpportunityTbl[[#This Row],[AccountSeq]],AccountTbl[AccountSeq],AccountTbl[AccountOwnerSeq])</f>
        <v>4</v>
      </c>
      <c r="G4303" t="str" cm="1">
        <f t="array" ref="G4303">_xlfn.XLOOKUP(OpportunityTbl[[#This Row],[AccountSeq]],AccountTbl[AccountSeq],AccountTbl[Account Owner])</f>
        <v>Julian Isla</v>
      </c>
      <c r="H4303" t="s">
        <v>37</v>
      </c>
      <c r="I4303">
        <v>1140</v>
      </c>
      <c r="J4303">
        <v>1066</v>
      </c>
      <c r="K4303">
        <v>10</v>
      </c>
      <c r="L4303" t="str" cm="1">
        <f t="array" ref="L4303">_xlfn.XLOOKUP(OpportunityTbl[[#This Row],[ProductSeq]],ProductTbl[ProductSeq],ProductTbl[Product],0)</f>
        <v>Farm</v>
      </c>
      <c r="N4303" t="str">
        <f>_xlfn.XLOOKUP(OpportunityTbl[[#This Row],[CampaignSeq]],CampaignsTbl[CampaignSeq],CampaignsTbl[Name],"")</f>
        <v/>
      </c>
      <c r="O4303" s="2">
        <f ca="1">OpportunityTbl[[#This Row],[Value]]*1.25</f>
        <v>62000</v>
      </c>
      <c r="P4303" t="s">
        <v>3553</v>
      </c>
      <c r="Q4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Farm model</v>
      </c>
      <c r="R4303" t="s">
        <v>2210</v>
      </c>
      <c r="S4303" t="b">
        <v>1</v>
      </c>
      <c r="T43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3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600</v>
      </c>
      <c r="V4303">
        <f>LEN(_xlfn.XLOOKUP(OpportunityTbl[[#This Row],[AccountSeq]],AccountTbl[AccountSeq],AccountTbl[City]))/3</f>
        <v>3.3333333333333335</v>
      </c>
      <c r="W4303" cm="1">
        <f t="array" ref="W4303">_xlfn.XLOOKUP(_xlfn.XLOOKUP(OpportunityTbl[[#This Row],[AccountSeq]],AccountTbl[AccountSeq],AccountTbl[IndustrySeq]),IndustryTbl[IndustrySeq],IndustryTbl[Factor])</f>
        <v>9</v>
      </c>
      <c r="X4303" cm="1">
        <f t="array" ref="X4303">_xlfn.XLOOKUP(OpportunityTbl[[#This Row],[Opportunity Owner Name]],OwnerTbl[Owner],OwnerTbl[Factor],FALSE)</f>
        <v>7</v>
      </c>
      <c r="Y4303">
        <f>_xlfn.XLOOKUP(OpportunityTbl[[#This Row],[CampaignSeq]],CampaignsTbl[CampaignSeq],CampaignsTbl[Factor],0)</f>
        <v>0</v>
      </c>
      <c r="Z4303" cm="1">
        <f t="array" ref="Z4303">_xlfn.XLOOKUP(OpportunityTbl[[#This Row],[ProductSeq]],ProductTbl[ProductSeq],ProductTbl[Factor])</f>
        <v>11</v>
      </c>
      <c r="AA4303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4303" t="str">
        <f ca="1">_xlfn.XLOOKUP(_xlfn.PERCENTRANK.INC(OpportunityTbl[DoNotImport-SumOfFactors],OpportunityTbl[[#This Row],[DoNotImport-SumOfFactors]]),PipelineStages[StageMinimum],PipelineStages[StageName],-1,-1,1)</f>
        <v>5-Close</v>
      </c>
      <c r="AC43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4303" s="9">
        <f ca="1">_xlfn.PERCENTRANK.INC(OpportunityTbl[DoNotImport-SumOfFactors],OpportunityTbl[[#This Row],[DoNotImport-SumOfFactors]])</f>
        <v>0.89500000000000002</v>
      </c>
      <c r="AE4303" s="9">
        <f ca="1">_xlfn.XLOOKUP(_xlfn.PERCENTRANK.INC(OpportunityTbl[DoNotImport-SumOfFactors],OpportunityTbl[[#This Row],[DoNotImport-SumOfFactors]]),PipelineStages[StageMinimum],PipelineStages[Percentage],-1,-1,1)</f>
        <v>0.9</v>
      </c>
      <c r="AF4303" t="str">
        <f ca="1">_xlfn.XLOOKUP(_xlfn.PERCENTRANK.INC(OpportunityTbl[DoNotImport-SumOfFactors],OpportunityTbl[[#This Row],[DoNotImport-SumOfFactors]]),PipelineStages[StageMinimum],PipelineStages[Rating],-1,-1,1)</f>
        <v>Hot</v>
      </c>
      <c r="AG430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04" spans="1:33" x14ac:dyDescent="0.25">
      <c r="A4304">
        <v>14302</v>
      </c>
      <c r="B4304">
        <f ca="1">(IF(ISNUMBER(B4303),B4303,0)-((8*60)/($AJ$3)))-IF(ISTEXT(C4303),0,IF(WEEKDAY(C4303,2)&lt;6,0,RANDBETWEEN(60,180)))-IF(ISTEXT(C4303),0,IF(AND(HOUR(C4303)&gt;=8,HOUR(C4303)&lt;=17),0,RANDBETWEEN(45,60)))-(OpportunityTbl[[#This Row],[OpportunitySeq]]/5000)</f>
        <v>-214601.15059999999</v>
      </c>
      <c r="C4304" s="16">
        <f ca="1">NOW()+(OpportunityTbl[[#This Row],[DoNotImport-DateDiff]] /1440)</f>
        <v>43992.439915324074</v>
      </c>
      <c r="D43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304" s="3">
        <f ca="1">OpportunityTbl[[#This Row],[CreatedonDate]]+OpportunityTbl[[#This Row],[DaysToClose]]</f>
        <v>44024.439915324074</v>
      </c>
      <c r="F4304">
        <f>_xlfn.XLOOKUP(OpportunityTbl[[#This Row],[AccountSeq]],AccountTbl[AccountSeq],AccountTbl[AccountOwnerSeq])</f>
        <v>8</v>
      </c>
      <c r="G4304" t="str" cm="1">
        <f t="array" ref="G4304">_xlfn.XLOOKUP(OpportunityTbl[[#This Row],[AccountSeq]],AccountTbl[AccountSeq],AccountTbl[Account Owner])</f>
        <v>Sanjay Shah</v>
      </c>
      <c r="H4304" t="s">
        <v>37</v>
      </c>
      <c r="I4304">
        <v>1139</v>
      </c>
      <c r="J4304">
        <v>1289</v>
      </c>
      <c r="K4304">
        <v>2</v>
      </c>
      <c r="L4304" t="str" cm="1">
        <f t="array" ref="L4304">_xlfn.XLOOKUP(OpportunityTbl[[#This Row],[ProductSeq]],ProductTbl[ProductSeq],ProductTbl[Product],0)</f>
        <v>Auto</v>
      </c>
      <c r="N4304" t="str">
        <f>_xlfn.XLOOKUP(OpportunityTbl[[#This Row],[CampaignSeq]],CampaignsTbl[CampaignSeq],CampaignsTbl[Name],"")</f>
        <v/>
      </c>
      <c r="O4304" s="2">
        <f ca="1">OpportunityTbl[[#This Row],[Value]]*1.25</f>
        <v>9375</v>
      </c>
      <c r="P4304" t="s">
        <v>3554</v>
      </c>
      <c r="Q4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Auto collaboration</v>
      </c>
      <c r="R4304" t="s">
        <v>2210</v>
      </c>
      <c r="S4304" t="b">
        <v>0</v>
      </c>
      <c r="T43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3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500</v>
      </c>
      <c r="V4304">
        <f>LEN(_xlfn.XLOOKUP(OpportunityTbl[[#This Row],[AccountSeq]],AccountTbl[AccountSeq],AccountTbl[City]))/3</f>
        <v>2</v>
      </c>
      <c r="W4304" cm="1">
        <f t="array" ref="W4304">_xlfn.XLOOKUP(_xlfn.XLOOKUP(OpportunityTbl[[#This Row],[AccountSeq]],AccountTbl[AccountSeq],AccountTbl[IndustrySeq]),IndustryTbl[IndustrySeq],IndustryTbl[Factor])</f>
        <v>11</v>
      </c>
      <c r="X4304" cm="1">
        <f t="array" ref="X4304">_xlfn.XLOOKUP(OpportunityTbl[[#This Row],[Opportunity Owner Name]],OwnerTbl[Owner],OwnerTbl[Factor],FALSE)</f>
        <v>3</v>
      </c>
      <c r="Y4304">
        <f>_xlfn.XLOOKUP(OpportunityTbl[[#This Row],[CampaignSeq]],CampaignsTbl[CampaignSeq],CampaignsTbl[Factor],0)</f>
        <v>0</v>
      </c>
      <c r="Z4304" cm="1">
        <f t="array" ref="Z4304">_xlfn.XLOOKUP(OpportunityTbl[[#This Row],[ProductSeq]],ProductTbl[ProductSeq],ProductTbl[Factor])</f>
        <v>4</v>
      </c>
      <c r="AA4304">
        <f ca="1">SUM(OpportunityTbl[[#This Row],[DoNotImport-RegionFactor]:[DoNotImport-ProductFactor]])+(IF(OpportunityTbl[[#This Row],[CloseDate]]&gt;TODAY(),TODAY()-OpportunityTbl[[#This Row],[CloseDate]],0)/3)</f>
        <v>20</v>
      </c>
      <c r="AB4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3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4304" s="9">
        <f ca="1">_xlfn.PERCENTRANK.INC(OpportunityTbl[DoNotImport-SumOfFactors],OpportunityTbl[[#This Row],[DoNotImport-SumOfFactors]])</f>
        <v>0.33800000000000002</v>
      </c>
      <c r="AE4304" s="9">
        <f ca="1">_xlfn.XLOOKUP(_xlfn.PERCENTRANK.INC(OpportunityTbl[DoNotImport-SumOfFactors],OpportunityTbl[[#This Row],[DoNotImport-SumOfFactors]]),PipelineStages[StageMinimum],PipelineStages[Percentage],-1,-1,1)</f>
        <v>0.2</v>
      </c>
      <c r="AF4304" t="str">
        <f ca="1">_xlfn.XLOOKUP(_xlfn.PERCENTRANK.INC(OpportunityTbl[DoNotImport-SumOfFactors],OpportunityTbl[[#This Row],[DoNotImport-SumOfFactors]]),PipelineStages[StageMinimum],PipelineStages[Rating],-1,-1,1)</f>
        <v>Warm</v>
      </c>
      <c r="AG430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05" spans="1:33" x14ac:dyDescent="0.25">
      <c r="A4305">
        <v>14303</v>
      </c>
      <c r="B4305">
        <f ca="1">(IF(ISNUMBER(B4304),B4304,0)-((8*60)/($AJ$3)))-IF(ISTEXT(C4304),0,IF(WEEKDAY(C4304,2)&lt;6,0,RANDBETWEEN(60,180)))-IF(ISTEXT(C4304),0,IF(AND(HOUR(C4304)&gt;=8,HOUR(C4304)&lt;=17),0,RANDBETWEEN(45,60)))-(OpportunityTbl[[#This Row],[OpportunitySeq]]/5000)</f>
        <v>-214624.01120000001</v>
      </c>
      <c r="C4305" s="16">
        <f ca="1">NOW()+(OpportunityTbl[[#This Row],[DoNotImport-DateDiff]] /1440)</f>
        <v>43992.424039907404</v>
      </c>
      <c r="D43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305" s="3">
        <f ca="1">OpportunityTbl[[#This Row],[CreatedonDate]]+OpportunityTbl[[#This Row],[DaysToClose]]</f>
        <v>44018.424039907404</v>
      </c>
      <c r="F4305">
        <f>_xlfn.XLOOKUP(OpportunityTbl[[#This Row],[AccountSeq]],AccountTbl[AccountSeq],AccountTbl[AccountOwnerSeq])</f>
        <v>8</v>
      </c>
      <c r="G4305" t="str" cm="1">
        <f t="array" ref="G4305">_xlfn.XLOOKUP(OpportunityTbl[[#This Row],[AccountSeq]],AccountTbl[AccountSeq],AccountTbl[Account Owner])</f>
        <v>Sanjay Shah</v>
      </c>
      <c r="H4305" t="s">
        <v>2206</v>
      </c>
      <c r="I4305">
        <v>1147</v>
      </c>
      <c r="J4305">
        <v>1229</v>
      </c>
      <c r="K4305">
        <v>2</v>
      </c>
      <c r="L4305" t="str" cm="1">
        <f t="array" ref="L4305">_xlfn.XLOOKUP(OpportunityTbl[[#This Row],[ProductSeq]],ProductTbl[ProductSeq],ProductTbl[Product],0)</f>
        <v>Auto</v>
      </c>
      <c r="N4305" t="str">
        <f>_xlfn.XLOOKUP(OpportunityTbl[[#This Row],[CampaignSeq]],CampaignsTbl[CampaignSeq],CampaignsTbl[Name],"")</f>
        <v/>
      </c>
      <c r="O4305" s="2">
        <f ca="1">OpportunityTbl[[#This Row],[Value]]*1.25</f>
        <v>7125</v>
      </c>
      <c r="P4305" t="s">
        <v>3555</v>
      </c>
      <c r="Q4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Auto tolerance secured line</v>
      </c>
      <c r="R4305" t="s">
        <v>2204</v>
      </c>
      <c r="S4305" t="b">
        <v>1</v>
      </c>
      <c r="T43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3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</v>
      </c>
      <c r="V4305">
        <f>LEN(_xlfn.XLOOKUP(OpportunityTbl[[#This Row],[AccountSeq]],AccountTbl[AccountSeq],AccountTbl[City]))/3</f>
        <v>3</v>
      </c>
      <c r="W4305" cm="1">
        <f t="array" ref="W4305">_xlfn.XLOOKUP(_xlfn.XLOOKUP(OpportunityTbl[[#This Row],[AccountSeq]],AccountTbl[AccountSeq],AccountTbl[IndustrySeq]),IndustryTbl[IndustrySeq],IndustryTbl[Factor])</f>
        <v>5</v>
      </c>
      <c r="X4305" cm="1">
        <f t="array" ref="X4305">_xlfn.XLOOKUP(OpportunityTbl[[#This Row],[Opportunity Owner Name]],OwnerTbl[Owner],OwnerTbl[Factor],FALSE)</f>
        <v>3</v>
      </c>
      <c r="Y4305">
        <f>_xlfn.XLOOKUP(OpportunityTbl[[#This Row],[CampaignSeq]],CampaignsTbl[CampaignSeq],CampaignsTbl[Factor],0)</f>
        <v>0</v>
      </c>
      <c r="Z4305" cm="1">
        <f t="array" ref="Z4305">_xlfn.XLOOKUP(OpportunityTbl[[#This Row],[ProductSeq]],ProductTbl[ProductSeq],ProductTbl[Factor])</f>
        <v>4</v>
      </c>
      <c r="AA4305">
        <f ca="1">SUM(OpportunityTbl[[#This Row],[DoNotImport-RegionFactor]:[DoNotImport-ProductFactor]])+(IF(OpportunityTbl[[#This Row],[CloseDate]]&gt;TODAY(),TODAY()-OpportunityTbl[[#This Row],[CloseDate]],0)/3)</f>
        <v>15</v>
      </c>
      <c r="AB43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3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8</v>
      </c>
      <c r="AD4305" s="9">
        <f ca="1">_xlfn.PERCENTRANK.INC(OpportunityTbl[DoNotImport-SumOfFactors],OpportunityTbl[[#This Row],[DoNotImport-SumOfFactors]])</f>
        <v>0.121</v>
      </c>
      <c r="AE4305" s="9">
        <f ca="1">_xlfn.XLOOKUP(_xlfn.PERCENTRANK.INC(OpportunityTbl[DoNotImport-SumOfFactors],OpportunityTbl[[#This Row],[DoNotImport-SumOfFactors]]),PipelineStages[StageMinimum],PipelineStages[Percentage],-1,-1,1)</f>
        <v>0.1</v>
      </c>
      <c r="AF4305" t="str">
        <f ca="1">_xlfn.XLOOKUP(_xlfn.PERCENTRANK.INC(OpportunityTbl[DoNotImport-SumOfFactors],OpportunityTbl[[#This Row],[DoNotImport-SumOfFactors]]),PipelineStages[StageMinimum],PipelineStages[Rating],-1,-1,1)</f>
        <v>Cold</v>
      </c>
      <c r="AG430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06" spans="1:33" x14ac:dyDescent="0.25">
      <c r="A4306">
        <v>14304</v>
      </c>
      <c r="B4306">
        <f ca="1">(IF(ISNUMBER(B4305),B4305,0)-((8*60)/($AJ$3)))-IF(ISTEXT(C4305),0,IF(WEEKDAY(C4305,2)&lt;6,0,RANDBETWEEN(60,180)))-IF(ISTEXT(C4305),0,IF(AND(HOUR(C4305)&gt;=8,HOUR(C4305)&lt;=17),0,RANDBETWEEN(45,60)))-(OpportunityTbl[[#This Row],[OpportunitySeq]]/5000)</f>
        <v>-214646.872</v>
      </c>
      <c r="C4306" s="16">
        <f ca="1">NOW()+(OpportunityTbl[[#This Row],[DoNotImport-DateDiff]] /1440)</f>
        <v>43992.408164351851</v>
      </c>
      <c r="D43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306" s="3">
        <f ca="1">OpportunityTbl[[#This Row],[CreatedonDate]]+OpportunityTbl[[#This Row],[DaysToClose]]</f>
        <v>44032.408164351851</v>
      </c>
      <c r="F4306">
        <f>_xlfn.XLOOKUP(OpportunityTbl[[#This Row],[AccountSeq]],AccountTbl[AccountSeq],AccountTbl[AccountOwnerSeq])</f>
        <v>10</v>
      </c>
      <c r="G4306" t="str" cm="1">
        <f t="array" ref="G4306">_xlfn.XLOOKUP(OpportunityTbl[[#This Row],[AccountSeq]],AccountTbl[AccountSeq],AccountTbl[Account Owner])</f>
        <v>Alan Steiner</v>
      </c>
      <c r="H4306" t="s">
        <v>37</v>
      </c>
      <c r="I4306">
        <v>1146</v>
      </c>
      <c r="J4306">
        <v>1195</v>
      </c>
      <c r="K4306">
        <v>2</v>
      </c>
      <c r="L4306" t="str" cm="1">
        <f t="array" ref="L4306">_xlfn.XLOOKUP(OpportunityTbl[[#This Row],[ProductSeq]],ProductTbl[ProductSeq],ProductTbl[Product],0)</f>
        <v>Auto</v>
      </c>
      <c r="N4306" t="str">
        <f>_xlfn.XLOOKUP(OpportunityTbl[[#This Row],[CampaignSeq]],CampaignsTbl[CampaignSeq],CampaignsTbl[Name],"")</f>
        <v/>
      </c>
      <c r="O4306" s="2">
        <f ca="1">OpportunityTbl[[#This Row],[Value]]*1.25</f>
        <v>12875</v>
      </c>
      <c r="P4306" t="s">
        <v>3556</v>
      </c>
      <c r="Q4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Auto superstructure</v>
      </c>
      <c r="R4306" t="s">
        <v>2204</v>
      </c>
      <c r="S4306" t="b">
        <v>0</v>
      </c>
      <c r="T43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3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300</v>
      </c>
      <c r="V4306">
        <f>LEN(_xlfn.XLOOKUP(OpportunityTbl[[#This Row],[AccountSeq]],AccountTbl[AccountSeq],AccountTbl[City]))/3</f>
        <v>2.3333333333333335</v>
      </c>
      <c r="W4306" cm="1">
        <f t="array" ref="W4306">_xlfn.XLOOKUP(_xlfn.XLOOKUP(OpportunityTbl[[#This Row],[AccountSeq]],AccountTbl[AccountSeq],AccountTbl[IndustrySeq]),IndustryTbl[IndustrySeq],IndustryTbl[Factor])</f>
        <v>3</v>
      </c>
      <c r="X4306" cm="1">
        <f t="array" ref="X4306">_xlfn.XLOOKUP(OpportunityTbl[[#This Row],[Opportunity Owner Name]],OwnerTbl[Owner],OwnerTbl[Factor],FALSE)</f>
        <v>5</v>
      </c>
      <c r="Y4306">
        <f>_xlfn.XLOOKUP(OpportunityTbl[[#This Row],[CampaignSeq]],CampaignsTbl[CampaignSeq],CampaignsTbl[Factor],0)</f>
        <v>0</v>
      </c>
      <c r="Z4306" cm="1">
        <f t="array" ref="Z4306">_xlfn.XLOOKUP(OpportunityTbl[[#This Row],[ProductSeq]],ProductTbl[ProductSeq],ProductTbl[Factor])</f>
        <v>4</v>
      </c>
      <c r="AA4306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43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3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4306" s="9">
        <f ca="1">_xlfn.PERCENTRANK.INC(OpportunityTbl[DoNotImport-SumOfFactors],OpportunityTbl[[#This Row],[DoNotImport-SumOfFactors]])</f>
        <v>9.5000000000000001E-2</v>
      </c>
      <c r="AE4306" s="9">
        <f ca="1">_xlfn.XLOOKUP(_xlfn.PERCENTRANK.INC(OpportunityTbl[DoNotImport-SumOfFactors],OpportunityTbl[[#This Row],[DoNotImport-SumOfFactors]]),PipelineStages[StageMinimum],PipelineStages[Percentage],-1,-1,1)</f>
        <v>0.1</v>
      </c>
      <c r="AF4306" t="str">
        <f ca="1">_xlfn.XLOOKUP(_xlfn.PERCENTRANK.INC(OpportunityTbl[DoNotImport-SumOfFactors],OpportunityTbl[[#This Row],[DoNotImport-SumOfFactors]]),PipelineStages[StageMinimum],PipelineStages[Rating],-1,-1,1)</f>
        <v>Cold</v>
      </c>
      <c r="AG430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07" spans="1:33" x14ac:dyDescent="0.25">
      <c r="A4307">
        <v>14305</v>
      </c>
      <c r="B4307">
        <f ca="1">(IF(ISNUMBER(B4306),B4306,0)-((8*60)/($AJ$3)))-IF(ISTEXT(C4306),0,IF(WEEKDAY(C4306,2)&lt;6,0,RANDBETWEEN(60,180)))-IF(ISTEXT(C4306),0,IF(AND(HOUR(C4306)&gt;=8,HOUR(C4306)&lt;=17),0,RANDBETWEEN(45,60)))-(OpportunityTbl[[#This Row],[OpportunitySeq]]/5000)</f>
        <v>-214669.73300000001</v>
      </c>
      <c r="C4307" s="16">
        <f ca="1">NOW()+(OpportunityTbl[[#This Row],[DoNotImport-DateDiff]] /1440)</f>
        <v>43992.392288657407</v>
      </c>
      <c r="D43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4307" s="3">
        <f ca="1">OpportunityTbl[[#This Row],[CreatedonDate]]+OpportunityTbl[[#This Row],[DaysToClose]]</f>
        <v>44009.392288657407</v>
      </c>
      <c r="F4307">
        <f>_xlfn.XLOOKUP(OpportunityTbl[[#This Row],[AccountSeq]],AccountTbl[AccountSeq],AccountTbl[AccountOwnerSeq])</f>
        <v>4</v>
      </c>
      <c r="G4307" t="str" cm="1">
        <f t="array" ref="G4307">_xlfn.XLOOKUP(OpportunityTbl[[#This Row],[AccountSeq]],AccountTbl[AccountSeq],AccountTbl[Account Owner])</f>
        <v>Julian Isla</v>
      </c>
      <c r="H4307" t="s">
        <v>2206</v>
      </c>
      <c r="I4307">
        <v>1143</v>
      </c>
      <c r="J4307">
        <v>1030</v>
      </c>
      <c r="K4307">
        <v>3</v>
      </c>
      <c r="L4307" t="str" cm="1">
        <f t="array" ref="L4307">_xlfn.XLOOKUP(OpportunityTbl[[#This Row],[ProductSeq]],ProductTbl[ProductSeq],ProductTbl[Product],0)</f>
        <v>Life</v>
      </c>
      <c r="M4307">
        <v>7002</v>
      </c>
      <c r="N4307" t="str">
        <f>_xlfn.XLOOKUP(OpportunityTbl[[#This Row],[CampaignSeq]],CampaignsTbl[CampaignSeq],CampaignsTbl[Name],"")</f>
        <v xml:space="preserve">Agent Insights </v>
      </c>
      <c r="O4307" s="2">
        <f ca="1">OpportunityTbl[[#This Row],[Value]]*1.25</f>
        <v>6000</v>
      </c>
      <c r="P4307" t="s">
        <v>3557</v>
      </c>
      <c r="Q4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ife access</v>
      </c>
      <c r="R4307" t="s">
        <v>2210</v>
      </c>
      <c r="S4307" t="b">
        <v>1</v>
      </c>
      <c r="T43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3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V4307">
        <f>LEN(_xlfn.XLOOKUP(OpportunityTbl[[#This Row],[AccountSeq]],AccountTbl[AccountSeq],AccountTbl[City]))/3</f>
        <v>2</v>
      </c>
      <c r="W4307" cm="1">
        <f t="array" ref="W4307">_xlfn.XLOOKUP(_xlfn.XLOOKUP(OpportunityTbl[[#This Row],[AccountSeq]],AccountTbl[AccountSeq],AccountTbl[IndustrySeq]),IndustryTbl[IndustrySeq],IndustryTbl[Factor])</f>
        <v>7</v>
      </c>
      <c r="X4307" cm="1">
        <f t="array" ref="X4307">_xlfn.XLOOKUP(OpportunityTbl[[#This Row],[Opportunity Owner Name]],OwnerTbl[Owner],OwnerTbl[Factor],FALSE)</f>
        <v>7</v>
      </c>
      <c r="Y4307">
        <f>_xlfn.XLOOKUP(OpportunityTbl[[#This Row],[CampaignSeq]],CampaignsTbl[CampaignSeq],CampaignsTbl[Factor],0)</f>
        <v>3</v>
      </c>
      <c r="Z4307" cm="1">
        <f t="array" ref="Z4307">_xlfn.XLOOKUP(OpportunityTbl[[#This Row],[ProductSeq]],ProductTbl[ProductSeq],ProductTbl[Factor])</f>
        <v>3</v>
      </c>
      <c r="AA4307">
        <f ca="1">SUM(OpportunityTbl[[#This Row],[DoNotImport-RegionFactor]:[DoNotImport-ProductFactor]])+(IF(OpportunityTbl[[#This Row],[CloseDate]]&gt;TODAY(),TODAY()-OpportunityTbl[[#This Row],[CloseDate]],0)/3)</f>
        <v>22</v>
      </c>
      <c r="AB43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307" s="9">
        <f ca="1">_xlfn.PERCENTRANK.INC(OpportunityTbl[DoNotImport-SumOfFactors],OpportunityTbl[[#This Row],[DoNotImport-SumOfFactors]])</f>
        <v>0.45600000000000002</v>
      </c>
      <c r="AE4307" s="9">
        <f ca="1">_xlfn.XLOOKUP(_xlfn.PERCENTRANK.INC(OpportunityTbl[DoNotImport-SumOfFactors],OpportunityTbl[[#This Row],[DoNotImport-SumOfFactors]]),PipelineStages[StageMinimum],PipelineStages[Percentage],-1,-1,1)</f>
        <v>0.5</v>
      </c>
      <c r="AF4307" t="str">
        <f ca="1">_xlfn.XLOOKUP(_xlfn.PERCENTRANK.INC(OpportunityTbl[DoNotImport-SumOfFactors],OpportunityTbl[[#This Row],[DoNotImport-SumOfFactors]]),PipelineStages[StageMinimum],PipelineStages[Rating],-1,-1,1)</f>
        <v>Warm</v>
      </c>
      <c r="AG430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08" spans="1:33" x14ac:dyDescent="0.25">
      <c r="A4308">
        <v>14306</v>
      </c>
      <c r="B4308">
        <f ca="1">(IF(ISNUMBER(B4307),B4307,0)-((8*60)/($AJ$3)))-IF(ISTEXT(C4307),0,IF(WEEKDAY(C4307,2)&lt;6,0,RANDBETWEEN(60,180)))-IF(ISTEXT(C4307),0,IF(AND(HOUR(C4307)&gt;=8,HOUR(C4307)&lt;=17),0,RANDBETWEEN(45,60)))-(OpportunityTbl[[#This Row],[OpportunitySeq]]/5000)</f>
        <v>-214692.59420000002</v>
      </c>
      <c r="C4308" s="16">
        <f ca="1">NOW()+(OpportunityTbl[[#This Row],[DoNotImport-DateDiff]] /1440)</f>
        <v>43992.376412824073</v>
      </c>
      <c r="D43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308" s="3">
        <f ca="1">OpportunityTbl[[#This Row],[CreatedonDate]]+OpportunityTbl[[#This Row],[DaysToClose]]</f>
        <v>44027.376412824073</v>
      </c>
      <c r="F4308">
        <f>_xlfn.XLOOKUP(OpportunityTbl[[#This Row],[AccountSeq]],AccountTbl[AccountSeq],AccountTbl[AccountOwnerSeq])</f>
        <v>5</v>
      </c>
      <c r="G4308" t="str" cm="1">
        <f t="array" ref="G4308">_xlfn.XLOOKUP(OpportunityTbl[[#This Row],[AccountSeq]],AccountTbl[AccountSeq],AccountTbl[Account Owner])</f>
        <v>Dan Jump</v>
      </c>
      <c r="H4308" t="s">
        <v>37</v>
      </c>
      <c r="I4308">
        <v>1142</v>
      </c>
      <c r="J4308">
        <v>1236</v>
      </c>
      <c r="K4308">
        <v>9</v>
      </c>
      <c r="L4308" t="str" cm="1">
        <f t="array" ref="L4308">_xlfn.XLOOKUP(OpportunityTbl[[#This Row],[ProductSeq]],ProductTbl[ProductSeq],ProductTbl[Product],0)</f>
        <v>Business</v>
      </c>
      <c r="N4308" t="str">
        <f>_xlfn.XLOOKUP(OpportunityTbl[[#This Row],[CampaignSeq]],CampaignsTbl[CampaignSeq],CampaignsTbl[Name],"")</f>
        <v/>
      </c>
      <c r="O4308" s="2">
        <f ca="1">OpportunityTbl[[#This Row],[Value]]*1.25</f>
        <v>61875</v>
      </c>
      <c r="P4308" t="s">
        <v>3558</v>
      </c>
      <c r="Q4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Business capacity</v>
      </c>
      <c r="R4308" t="s">
        <v>2210</v>
      </c>
      <c r="S4308" t="b">
        <v>0</v>
      </c>
      <c r="T43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3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500</v>
      </c>
      <c r="V4308">
        <f>LEN(_xlfn.XLOOKUP(OpportunityTbl[[#This Row],[AccountSeq]],AccountTbl[AccountSeq],AccountTbl[City]))/3</f>
        <v>2</v>
      </c>
      <c r="W4308" cm="1">
        <f t="array" ref="W4308">_xlfn.XLOOKUP(_xlfn.XLOOKUP(OpportunityTbl[[#This Row],[AccountSeq]],AccountTbl[AccountSeq],AccountTbl[IndustrySeq]),IndustryTbl[IndustrySeq],IndustryTbl[Factor])</f>
        <v>1</v>
      </c>
      <c r="X4308" cm="1">
        <f t="array" ref="X4308">_xlfn.XLOOKUP(OpportunityTbl[[#This Row],[Opportunity Owner Name]],OwnerTbl[Owner],OwnerTbl[Factor],FALSE)</f>
        <v>11</v>
      </c>
      <c r="Y4308">
        <f>_xlfn.XLOOKUP(OpportunityTbl[[#This Row],[CampaignSeq]],CampaignsTbl[CampaignSeq],CampaignsTbl[Factor],0)</f>
        <v>0</v>
      </c>
      <c r="Z4308" cm="1">
        <f t="array" ref="Z4308">_xlfn.XLOOKUP(OpportunityTbl[[#This Row],[ProductSeq]],ProductTbl[ProductSeq],ProductTbl[Factor])</f>
        <v>9</v>
      </c>
      <c r="AA4308">
        <f ca="1">SUM(OpportunityTbl[[#This Row],[DoNotImport-RegionFactor]:[DoNotImport-ProductFactor]])+(IF(OpportunityTbl[[#This Row],[CloseDate]]&gt;TODAY(),TODAY()-OpportunityTbl[[#This Row],[CloseDate]],0)/3)</f>
        <v>23</v>
      </c>
      <c r="AB43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4308" s="9">
        <f ca="1">_xlfn.PERCENTRANK.INC(OpportunityTbl[DoNotImport-SumOfFactors],OpportunityTbl[[#This Row],[DoNotImport-SumOfFactors]])</f>
        <v>0.51700000000000002</v>
      </c>
      <c r="AE4308" s="9">
        <f ca="1">_xlfn.XLOOKUP(_xlfn.PERCENTRANK.INC(OpportunityTbl[DoNotImport-SumOfFactors],OpportunityTbl[[#This Row],[DoNotImport-SumOfFactors]]),PipelineStages[StageMinimum],PipelineStages[Percentage],-1,-1,1)</f>
        <v>0.5</v>
      </c>
      <c r="AF4308" t="str">
        <f ca="1">_xlfn.XLOOKUP(_xlfn.PERCENTRANK.INC(OpportunityTbl[DoNotImport-SumOfFactors],OpportunityTbl[[#This Row],[DoNotImport-SumOfFactors]]),PipelineStages[StageMinimum],PipelineStages[Rating],-1,-1,1)</f>
        <v>Warm</v>
      </c>
      <c r="AG430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09" spans="1:33" x14ac:dyDescent="0.25">
      <c r="A4309">
        <v>14307</v>
      </c>
      <c r="B4309">
        <f ca="1">(IF(ISNUMBER(B4308),B4308,0)-((8*60)/($AJ$3)))-IF(ISTEXT(C4308),0,IF(WEEKDAY(C4308,2)&lt;6,0,RANDBETWEEN(60,180)))-IF(ISTEXT(C4308),0,IF(AND(HOUR(C4308)&gt;=8,HOUR(C4308)&lt;=17),0,RANDBETWEEN(45,60)))-(OpportunityTbl[[#This Row],[OpportunitySeq]]/5000)</f>
        <v>-214715.45560000002</v>
      </c>
      <c r="C4309" s="16">
        <f ca="1">NOW()+(OpportunityTbl[[#This Row],[DoNotImport-DateDiff]] /1440)</f>
        <v>43992.360536967586</v>
      </c>
      <c r="D43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4309" s="3">
        <f ca="1">OpportunityTbl[[#This Row],[CreatedonDate]]+OpportunityTbl[[#This Row],[DaysToClose]]</f>
        <v>44042.360536967586</v>
      </c>
      <c r="F4309">
        <f>_xlfn.XLOOKUP(OpportunityTbl[[#This Row],[AccountSeq]],AccountTbl[AccountSeq],AccountTbl[AccountOwnerSeq])</f>
        <v>10</v>
      </c>
      <c r="G4309" t="str" cm="1">
        <f t="array" ref="G4309">_xlfn.XLOOKUP(OpportunityTbl[[#This Row],[AccountSeq]],AccountTbl[AccountSeq],AccountTbl[Account Owner])</f>
        <v>Alan Steiner</v>
      </c>
      <c r="H4309" t="s">
        <v>37</v>
      </c>
      <c r="I4309">
        <v>1145</v>
      </c>
      <c r="J4309">
        <v>1227</v>
      </c>
      <c r="K4309">
        <v>8</v>
      </c>
      <c r="L4309" t="str" cm="1">
        <f t="array" ref="L4309">_xlfn.XLOOKUP(OpportunityTbl[[#This Row],[ProductSeq]],ProductTbl[ProductSeq],ProductTbl[Product],0)</f>
        <v>Life</v>
      </c>
      <c r="N4309" t="str">
        <f>_xlfn.XLOOKUP(OpportunityTbl[[#This Row],[CampaignSeq]],CampaignsTbl[CampaignSeq],CampaignsTbl[Name],"")</f>
        <v/>
      </c>
      <c r="O4309" s="2">
        <f ca="1">OpportunityTbl[[#This Row],[Value]]*1.25</f>
        <v>8000</v>
      </c>
      <c r="P4309" t="s">
        <v>3559</v>
      </c>
      <c r="Q4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Life access</v>
      </c>
      <c r="R4309" t="s">
        <v>2204</v>
      </c>
      <c r="S4309" t="b">
        <v>0</v>
      </c>
      <c r="T43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3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00</v>
      </c>
      <c r="V4309">
        <f>LEN(_xlfn.XLOOKUP(OpportunityTbl[[#This Row],[AccountSeq]],AccountTbl[AccountSeq],AccountTbl[City]))/3</f>
        <v>2</v>
      </c>
      <c r="W4309" cm="1">
        <f t="array" ref="W4309">_xlfn.XLOOKUP(_xlfn.XLOOKUP(OpportunityTbl[[#This Row],[AccountSeq]],AccountTbl[AccountSeq],AccountTbl[IndustrySeq]),IndustryTbl[IndustrySeq],IndustryTbl[Factor])</f>
        <v>9</v>
      </c>
      <c r="X4309" cm="1">
        <f t="array" ref="X4309">_xlfn.XLOOKUP(OpportunityTbl[[#This Row],[Opportunity Owner Name]],OwnerTbl[Owner],OwnerTbl[Factor],FALSE)</f>
        <v>5</v>
      </c>
      <c r="Y4309">
        <f>_xlfn.XLOOKUP(OpportunityTbl[[#This Row],[CampaignSeq]],CampaignsTbl[CampaignSeq],CampaignsTbl[Factor],0)</f>
        <v>0</v>
      </c>
      <c r="Z4309" cm="1">
        <f t="array" ref="Z4309">_xlfn.XLOOKUP(OpportunityTbl[[#This Row],[ProductSeq]],ProductTbl[ProductSeq],ProductTbl[Factor])</f>
        <v>8</v>
      </c>
      <c r="AA4309">
        <f ca="1">SUM(OpportunityTbl[[#This Row],[DoNotImport-RegionFactor]:[DoNotImport-ProductFactor]])+(IF(OpportunityTbl[[#This Row],[CloseDate]]&gt;TODAY(),TODAY()-OpportunityTbl[[#This Row],[CloseDate]],0)/3)</f>
        <v>24</v>
      </c>
      <c r="AB43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309" s="9">
        <f ca="1">_xlfn.PERCENTRANK.INC(OpportunityTbl[DoNotImport-SumOfFactors],OpportunityTbl[[#This Row],[DoNotImport-SumOfFactors]])</f>
        <v>0.58399999999999996</v>
      </c>
      <c r="AE4309" s="9">
        <f ca="1">_xlfn.XLOOKUP(_xlfn.PERCENTRANK.INC(OpportunityTbl[DoNotImport-SumOfFactors],OpportunityTbl[[#This Row],[DoNotImport-SumOfFactors]]),PipelineStages[StageMinimum],PipelineStages[Percentage],-1,-1,1)</f>
        <v>0.5</v>
      </c>
      <c r="AF4309" t="str">
        <f ca="1">_xlfn.XLOOKUP(_xlfn.PERCENTRANK.INC(OpportunityTbl[DoNotImport-SumOfFactors],OpportunityTbl[[#This Row],[DoNotImport-SumOfFactors]]),PipelineStages[StageMinimum],PipelineStages[Rating],-1,-1,1)</f>
        <v>Warm</v>
      </c>
      <c r="AG430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10" spans="1:33" x14ac:dyDescent="0.25">
      <c r="A4310">
        <v>14308</v>
      </c>
      <c r="B4310">
        <f ca="1">(IF(ISNUMBER(B4309),B4309,0)-((8*60)/($AJ$3)))-IF(ISTEXT(C4309),0,IF(WEEKDAY(C4309,2)&lt;6,0,RANDBETWEEN(60,180)))-IF(ISTEXT(C4309),0,IF(AND(HOUR(C4309)&gt;=8,HOUR(C4309)&lt;=17),0,RANDBETWEEN(45,60)))-(OpportunityTbl[[#This Row],[OpportunitySeq]]/5000)</f>
        <v>-214738.31720000002</v>
      </c>
      <c r="C4310" s="16">
        <f ca="1">NOW()+(OpportunityTbl[[#This Row],[DoNotImport-DateDiff]] /1440)</f>
        <v>43992.344660856477</v>
      </c>
      <c r="D43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310" s="3">
        <f ca="1">OpportunityTbl[[#This Row],[CreatedonDate]]+OpportunityTbl[[#This Row],[DaysToClose]]</f>
        <v>44016.344660856477</v>
      </c>
      <c r="F4310">
        <f>_xlfn.XLOOKUP(OpportunityTbl[[#This Row],[AccountSeq]],AccountTbl[AccountSeq],AccountTbl[AccountOwnerSeq])</f>
        <v>9</v>
      </c>
      <c r="G4310" t="str" cm="1">
        <f t="array" ref="G4310">_xlfn.XLOOKUP(OpportunityTbl[[#This Row],[AccountSeq]],AccountTbl[AccountSeq],AccountTbl[Account Owner])</f>
        <v>David So</v>
      </c>
      <c r="H4310" t="s">
        <v>37</v>
      </c>
      <c r="I4310">
        <v>1101</v>
      </c>
      <c r="J4310">
        <v>1202</v>
      </c>
      <c r="K4310">
        <v>8</v>
      </c>
      <c r="L4310" t="str" cm="1">
        <f t="array" ref="L4310">_xlfn.XLOOKUP(OpportunityTbl[[#This Row],[ProductSeq]],ProductTbl[ProductSeq],ProductTbl[Product],0)</f>
        <v>Life</v>
      </c>
      <c r="M4310" s="19">
        <v>7010</v>
      </c>
      <c r="N4310" t="str">
        <f>_xlfn.XLOOKUP(OpportunityTbl[[#This Row],[CampaignSeq]],CampaignsTbl[CampaignSeq],CampaignsTbl[Name],"")</f>
        <v>Loyalty Campaign</v>
      </c>
      <c r="O4310" s="2">
        <f ca="1">OpportunityTbl[[#This Row],[Value]]*1.25</f>
        <v>8625</v>
      </c>
      <c r="P4310" t="s">
        <v>3560</v>
      </c>
      <c r="Q4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Life generation workforce</v>
      </c>
      <c r="R4310" t="s">
        <v>2210</v>
      </c>
      <c r="S4310" t="b">
        <v>1</v>
      </c>
      <c r="T43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3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00</v>
      </c>
      <c r="V4310">
        <f>LEN(_xlfn.XLOOKUP(OpportunityTbl[[#This Row],[AccountSeq]],AccountTbl[AccountSeq],AccountTbl[City]))/3</f>
        <v>3</v>
      </c>
      <c r="W4310" cm="1">
        <f t="array" ref="W4310">_xlfn.XLOOKUP(_xlfn.XLOOKUP(OpportunityTbl[[#This Row],[AccountSeq]],AccountTbl[AccountSeq],AccountTbl[IndustrySeq]),IndustryTbl[IndustrySeq],IndustryTbl[Factor])</f>
        <v>9</v>
      </c>
      <c r="X4310" cm="1">
        <f t="array" ref="X4310">_xlfn.XLOOKUP(OpportunityTbl[[#This Row],[Opportunity Owner Name]],OwnerTbl[Owner],OwnerTbl[Factor],FALSE)</f>
        <v>7</v>
      </c>
      <c r="Y4310">
        <f>_xlfn.XLOOKUP(OpportunityTbl[[#This Row],[CampaignSeq]],CampaignsTbl[CampaignSeq],CampaignsTbl[Factor],0)</f>
        <v>3</v>
      </c>
      <c r="Z4310" cm="1">
        <f t="array" ref="Z4310">_xlfn.XLOOKUP(OpportunityTbl[[#This Row],[ProductSeq]],ProductTbl[ProductSeq],ProductTbl[Factor])</f>
        <v>8</v>
      </c>
      <c r="AA4310">
        <f ca="1">SUM(OpportunityTbl[[#This Row],[DoNotImport-RegionFactor]:[DoNotImport-ProductFactor]])+(IF(OpportunityTbl[[#This Row],[CloseDate]]&gt;TODAY(),TODAY()-OpportunityTbl[[#This Row],[CloseDate]],0)/3)</f>
        <v>30</v>
      </c>
      <c r="AB4310" t="str">
        <f ca="1">_xlfn.XLOOKUP(_xlfn.PERCENTRANK.INC(OpportunityTbl[DoNotImport-SumOfFactors],OpportunityTbl[[#This Row],[DoNotImport-SumOfFactors]]),PipelineStages[StageMinimum],PipelineStages[StageName],-1,-1,1)</f>
        <v>5-Close</v>
      </c>
      <c r="AC43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4310" s="9">
        <f ca="1">_xlfn.PERCENTRANK.INC(OpportunityTbl[DoNotImport-SumOfFactors],OpportunityTbl[[#This Row],[DoNotImport-SumOfFactors]])</f>
        <v>0.88400000000000001</v>
      </c>
      <c r="AE4310" s="9">
        <f ca="1">_xlfn.XLOOKUP(_xlfn.PERCENTRANK.INC(OpportunityTbl[DoNotImport-SumOfFactors],OpportunityTbl[[#This Row],[DoNotImport-SumOfFactors]]),PipelineStages[StageMinimum],PipelineStages[Percentage],-1,-1,1)</f>
        <v>0.9</v>
      </c>
      <c r="AF4310" t="str">
        <f ca="1">_xlfn.XLOOKUP(_xlfn.PERCENTRANK.INC(OpportunityTbl[DoNotImport-SumOfFactors],OpportunityTbl[[#This Row],[DoNotImport-SumOfFactors]]),PipelineStages[StageMinimum],PipelineStages[Rating],-1,-1,1)</f>
        <v>Hot</v>
      </c>
      <c r="AG431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11" spans="1:33" x14ac:dyDescent="0.25">
      <c r="A4311">
        <v>14309</v>
      </c>
      <c r="B4311">
        <f ca="1">(IF(ISNUMBER(B4310),B4310,0)-((8*60)/($AJ$3)))-IF(ISTEXT(C4310),0,IF(WEEKDAY(C4310,2)&lt;6,0,RANDBETWEEN(60,180)))-IF(ISTEXT(C4310),0,IF(AND(HOUR(C4310)&gt;=8,HOUR(C4310)&lt;=17),0,RANDBETWEEN(45,60)))-(OpportunityTbl[[#This Row],[OpportunitySeq]]/5000)</f>
        <v>-214761.17900000003</v>
      </c>
      <c r="C4311" s="16">
        <f ca="1">NOW()+(OpportunityTbl[[#This Row],[DoNotImport-DateDiff]] /1440)</f>
        <v>43992.328784606478</v>
      </c>
      <c r="D43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311" s="3">
        <f ca="1">OpportunityTbl[[#This Row],[CreatedonDate]]+OpportunityTbl[[#This Row],[DaysToClose]]</f>
        <v>44030.328784606478</v>
      </c>
      <c r="F4311">
        <f>_xlfn.XLOOKUP(OpportunityTbl[[#This Row],[AccountSeq]],AccountTbl[AccountSeq],AccountTbl[AccountOwnerSeq])</f>
        <v>4</v>
      </c>
      <c r="G4311" t="str" cm="1">
        <f t="array" ref="G4311">_xlfn.XLOOKUP(OpportunityTbl[[#This Row],[AccountSeq]],AccountTbl[AccountSeq],AccountTbl[Account Owner])</f>
        <v>Julian Isla</v>
      </c>
      <c r="H4311" t="s">
        <v>37</v>
      </c>
      <c r="I4311">
        <v>1105</v>
      </c>
      <c r="J4311">
        <v>1196</v>
      </c>
      <c r="K4311">
        <v>8</v>
      </c>
      <c r="L4311" t="str" cm="1">
        <f t="array" ref="L4311">_xlfn.XLOOKUP(OpportunityTbl[[#This Row],[ProductSeq]],ProductTbl[ProductSeq],ProductTbl[Product],0)</f>
        <v>Life</v>
      </c>
      <c r="M4311">
        <v>7002</v>
      </c>
      <c r="N4311" t="str">
        <f>_xlfn.XLOOKUP(OpportunityTbl[[#This Row],[CampaignSeq]],CampaignsTbl[CampaignSeq],CampaignsTbl[Name],"")</f>
        <v xml:space="preserve">Agent Insights </v>
      </c>
      <c r="O4311" s="2">
        <f ca="1">OpportunityTbl[[#This Row],[Value]]*1.25</f>
        <v>17875</v>
      </c>
      <c r="P4311" t="s">
        <v>3561</v>
      </c>
      <c r="Q4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Life policy</v>
      </c>
      <c r="R4311" t="s">
        <v>2204</v>
      </c>
      <c r="S4311" t="b">
        <v>1</v>
      </c>
      <c r="T43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3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300</v>
      </c>
      <c r="V4311">
        <f>LEN(_xlfn.XLOOKUP(OpportunityTbl[[#This Row],[AccountSeq]],AccountTbl[AccountSeq],AccountTbl[City]))/3</f>
        <v>5</v>
      </c>
      <c r="W4311" cm="1">
        <f t="array" ref="W4311">_xlfn.XLOOKUP(_xlfn.XLOOKUP(OpportunityTbl[[#This Row],[AccountSeq]],AccountTbl[AccountSeq],AccountTbl[IndustrySeq]),IndustryTbl[IndustrySeq],IndustryTbl[Factor])</f>
        <v>9</v>
      </c>
      <c r="X4311" cm="1">
        <f t="array" ref="X4311">_xlfn.XLOOKUP(OpportunityTbl[[#This Row],[Opportunity Owner Name]],OwnerTbl[Owner],OwnerTbl[Factor],FALSE)</f>
        <v>7</v>
      </c>
      <c r="Y4311">
        <f>_xlfn.XLOOKUP(OpportunityTbl[[#This Row],[CampaignSeq]],CampaignsTbl[CampaignSeq],CampaignsTbl[Factor],0)</f>
        <v>3</v>
      </c>
      <c r="Z4311" cm="1">
        <f t="array" ref="Z4311">_xlfn.XLOOKUP(OpportunityTbl[[#This Row],[ProductSeq]],ProductTbl[ProductSeq],ProductTbl[Factor])</f>
        <v>8</v>
      </c>
      <c r="AA4311">
        <f ca="1">SUM(OpportunityTbl[[#This Row],[DoNotImport-RegionFactor]:[DoNotImport-ProductFactor]])+(IF(OpportunityTbl[[#This Row],[CloseDate]]&gt;TODAY(),TODAY()-OpportunityTbl[[#This Row],[CloseDate]],0)/3)</f>
        <v>32</v>
      </c>
      <c r="AB4311" t="str">
        <f ca="1">_xlfn.XLOOKUP(_xlfn.PERCENTRANK.INC(OpportunityTbl[DoNotImport-SumOfFactors],OpportunityTbl[[#This Row],[DoNotImport-SumOfFactors]]),PipelineStages[StageMinimum],PipelineStages[StageName],-1,-1,1)</f>
        <v>5-Close</v>
      </c>
      <c r="AC43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4311" s="9">
        <f ca="1">_xlfn.PERCENTRANK.INC(OpportunityTbl[DoNotImport-SumOfFactors],OpportunityTbl[[#This Row],[DoNotImport-SumOfFactors]])</f>
        <v>0.93600000000000005</v>
      </c>
      <c r="AE4311" s="9">
        <f ca="1">_xlfn.XLOOKUP(_xlfn.PERCENTRANK.INC(OpportunityTbl[DoNotImport-SumOfFactors],OpportunityTbl[[#This Row],[DoNotImport-SumOfFactors]]),PipelineStages[StageMinimum],PipelineStages[Percentage],-1,-1,1)</f>
        <v>0.9</v>
      </c>
      <c r="AF4311" t="str">
        <f ca="1">_xlfn.XLOOKUP(_xlfn.PERCENTRANK.INC(OpportunityTbl[DoNotImport-SumOfFactors],OpportunityTbl[[#This Row],[DoNotImport-SumOfFactors]]),PipelineStages[StageMinimum],PipelineStages[Rating],-1,-1,1)</f>
        <v>Hot</v>
      </c>
      <c r="AG431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12" spans="1:33" x14ac:dyDescent="0.25">
      <c r="A4312">
        <v>14310</v>
      </c>
      <c r="B4312">
        <f ca="1">(IF(ISNUMBER(B4311),B4311,0)-((8*60)/($AJ$3)))-IF(ISTEXT(C4311),0,IF(WEEKDAY(C4311,2)&lt;6,0,RANDBETWEEN(60,180)))-IF(ISTEXT(C4311),0,IF(AND(HOUR(C4311)&gt;=8,HOUR(C4311)&lt;=17),0,RANDBETWEEN(45,60)))-(OpportunityTbl[[#This Row],[OpportunitySeq]]/5000)</f>
        <v>-214843.04100000003</v>
      </c>
      <c r="C4312" s="16">
        <f ca="1">NOW()+(OpportunityTbl[[#This Row],[DoNotImport-DateDiff]] /1440)</f>
        <v>43992.27193599537</v>
      </c>
      <c r="D43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312" s="3">
        <f ca="1">OpportunityTbl[[#This Row],[CreatedonDate]]+OpportunityTbl[[#This Row],[DaysToClose]]</f>
        <v>44028.27193599537</v>
      </c>
      <c r="F4312">
        <f>_xlfn.XLOOKUP(OpportunityTbl[[#This Row],[AccountSeq]],AccountTbl[AccountSeq],AccountTbl[AccountOwnerSeq])</f>
        <v>13</v>
      </c>
      <c r="G4312" t="str" cm="1">
        <f t="array" ref="G4312">_xlfn.XLOOKUP(OpportunityTbl[[#This Row],[AccountSeq]],AccountTbl[AccountSeq],AccountTbl[Account Owner])</f>
        <v>Greg Winston</v>
      </c>
      <c r="H4312" t="s">
        <v>37</v>
      </c>
      <c r="I4312">
        <v>1102</v>
      </c>
      <c r="J4312">
        <v>1190</v>
      </c>
      <c r="K4312">
        <v>8</v>
      </c>
      <c r="L4312" t="str" cm="1">
        <f t="array" ref="L4312">_xlfn.XLOOKUP(OpportunityTbl[[#This Row],[ProductSeq]],ProductTbl[ProductSeq],ProductTbl[Product],0)</f>
        <v>Life</v>
      </c>
      <c r="M4312">
        <v>7002</v>
      </c>
      <c r="N4312" t="str">
        <f>_xlfn.XLOOKUP(OpportunityTbl[[#This Row],[CampaignSeq]],CampaignsTbl[CampaignSeq],CampaignsTbl[Name],"")</f>
        <v xml:space="preserve">Agent Insights </v>
      </c>
      <c r="O4312" s="2">
        <f ca="1">OpportunityTbl[[#This Row],[Value]]*1.25</f>
        <v>9125</v>
      </c>
      <c r="P4312" t="s">
        <v>3562</v>
      </c>
      <c r="Q4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Life benchmark</v>
      </c>
      <c r="R4312" t="s">
        <v>2210</v>
      </c>
      <c r="S4312" t="b">
        <v>0</v>
      </c>
      <c r="T43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3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00</v>
      </c>
      <c r="V4312">
        <f>LEN(_xlfn.XLOOKUP(OpportunityTbl[[#This Row],[AccountSeq]],AccountTbl[AccountSeq],AccountTbl[City]))/3</f>
        <v>4</v>
      </c>
      <c r="W4312" cm="1">
        <f t="array" ref="W4312">_xlfn.XLOOKUP(_xlfn.XLOOKUP(OpportunityTbl[[#This Row],[AccountSeq]],AccountTbl[AccountSeq],AccountTbl[IndustrySeq]),IndustryTbl[IndustrySeq],IndustryTbl[Factor])</f>
        <v>3</v>
      </c>
      <c r="X4312" cm="1">
        <f t="array" ref="X4312">_xlfn.XLOOKUP(OpportunityTbl[[#This Row],[Opportunity Owner Name]],OwnerTbl[Owner],OwnerTbl[Factor],FALSE)</f>
        <v>11</v>
      </c>
      <c r="Y4312">
        <f>_xlfn.XLOOKUP(OpportunityTbl[[#This Row],[CampaignSeq]],CampaignsTbl[CampaignSeq],CampaignsTbl[Factor],0)</f>
        <v>3</v>
      </c>
      <c r="Z4312" cm="1">
        <f t="array" ref="Z4312">_xlfn.XLOOKUP(OpportunityTbl[[#This Row],[ProductSeq]],ProductTbl[ProductSeq],ProductTbl[Factor])</f>
        <v>8</v>
      </c>
      <c r="AA4312">
        <f ca="1">SUM(OpportunityTbl[[#This Row],[DoNotImport-RegionFactor]:[DoNotImport-ProductFactor]])+(IF(OpportunityTbl[[#This Row],[CloseDate]]&gt;TODAY(),TODAY()-OpportunityTbl[[#This Row],[CloseDate]],0)/3)</f>
        <v>29</v>
      </c>
      <c r="AB431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3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4312" s="9">
        <f ca="1">_xlfn.PERCENTRANK.INC(OpportunityTbl[DoNotImport-SumOfFactors],OpportunityTbl[[#This Row],[DoNotImport-SumOfFactors]])</f>
        <v>0.84</v>
      </c>
      <c r="AE4312" s="9">
        <f ca="1">_xlfn.XLOOKUP(_xlfn.PERCENTRANK.INC(OpportunityTbl[DoNotImport-SumOfFactors],OpportunityTbl[[#This Row],[DoNotImport-SumOfFactors]]),PipelineStages[StageMinimum],PipelineStages[Percentage],-1,-1,1)</f>
        <v>0.7</v>
      </c>
      <c r="AF4312" t="str">
        <f ca="1">_xlfn.XLOOKUP(_xlfn.PERCENTRANK.INC(OpportunityTbl[DoNotImport-SumOfFactors],OpportunityTbl[[#This Row],[DoNotImport-SumOfFactors]]),PipelineStages[StageMinimum],PipelineStages[Rating],-1,-1,1)</f>
        <v>Hot</v>
      </c>
      <c r="AG431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13" spans="1:33" x14ac:dyDescent="0.25">
      <c r="A4313">
        <v>14311</v>
      </c>
      <c r="B4313">
        <f ca="1">(IF(ISNUMBER(B4312),B4312,0)-((8*60)/($AJ$3)))-IF(ISTEXT(C4312),0,IF(WEEKDAY(C4312,2)&lt;6,0,RANDBETWEEN(60,180)))-IF(ISTEXT(C4312),0,IF(AND(HOUR(C4312)&gt;=8,HOUR(C4312)&lt;=17),0,RANDBETWEEN(45,60)))-(OpportunityTbl[[#This Row],[OpportunitySeq]]/5000)</f>
        <v>-214910.90320000003</v>
      </c>
      <c r="C4313" s="16">
        <f ca="1">NOW()+(OpportunityTbl[[#This Row],[DoNotImport-DateDiff]] /1440)</f>
        <v>43992.224809467589</v>
      </c>
      <c r="D43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4313" s="3">
        <f ca="1">OpportunityTbl[[#This Row],[CreatedonDate]]+OpportunityTbl[[#This Row],[DaysToClose]]</f>
        <v>44033.224809467589</v>
      </c>
      <c r="F4313">
        <f>_xlfn.XLOOKUP(OpportunityTbl[[#This Row],[AccountSeq]],AccountTbl[AccountSeq],AccountTbl[AccountOwnerSeq])</f>
        <v>9</v>
      </c>
      <c r="G4313" t="str" cm="1">
        <f t="array" ref="G4313">_xlfn.XLOOKUP(OpportunityTbl[[#This Row],[AccountSeq]],AccountTbl[AccountSeq],AccountTbl[Account Owner])</f>
        <v>David So</v>
      </c>
      <c r="H4313" t="s">
        <v>37</v>
      </c>
      <c r="I4313">
        <v>1148</v>
      </c>
      <c r="J4313">
        <v>1186</v>
      </c>
      <c r="K4313">
        <v>7</v>
      </c>
      <c r="L4313" t="str" cm="1">
        <f t="array" ref="L4313">_xlfn.XLOOKUP(OpportunityTbl[[#This Row],[ProductSeq]],ProductTbl[ProductSeq],ProductTbl[Product],0)</f>
        <v>Auto</v>
      </c>
      <c r="N4313" t="str">
        <f>_xlfn.XLOOKUP(OpportunityTbl[[#This Row],[CampaignSeq]],CampaignsTbl[CampaignSeq],CampaignsTbl[Name],"")</f>
        <v/>
      </c>
      <c r="O4313" s="2">
        <f ca="1">OpportunityTbl[[#This Row],[Value]]*1.25</f>
        <v>9250</v>
      </c>
      <c r="P4313" t="s">
        <v>3563</v>
      </c>
      <c r="Q4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Auto capability</v>
      </c>
      <c r="R4313" t="s">
        <v>2210</v>
      </c>
      <c r="S4313" t="b">
        <v>0</v>
      </c>
      <c r="T43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3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00</v>
      </c>
      <c r="V4313">
        <f>LEN(_xlfn.XLOOKUP(OpportunityTbl[[#This Row],[AccountSeq]],AccountTbl[AccountSeq],AccountTbl[City]))/3</f>
        <v>2</v>
      </c>
      <c r="W4313" cm="1">
        <f t="array" ref="W4313">_xlfn.XLOOKUP(_xlfn.XLOOKUP(OpportunityTbl[[#This Row],[AccountSeq]],AccountTbl[AccountSeq],AccountTbl[IndustrySeq]),IndustryTbl[IndustrySeq],IndustryTbl[Factor])</f>
        <v>11</v>
      </c>
      <c r="X4313" cm="1">
        <f t="array" ref="X4313">_xlfn.XLOOKUP(OpportunityTbl[[#This Row],[Opportunity Owner Name]],OwnerTbl[Owner],OwnerTbl[Factor],FALSE)</f>
        <v>7</v>
      </c>
      <c r="Y4313">
        <f>_xlfn.XLOOKUP(OpportunityTbl[[#This Row],[CampaignSeq]],CampaignsTbl[CampaignSeq],CampaignsTbl[Factor],0)</f>
        <v>0</v>
      </c>
      <c r="Z4313" cm="1">
        <f t="array" ref="Z4313">_xlfn.XLOOKUP(OpportunityTbl[[#This Row],[ProductSeq]],ProductTbl[ProductSeq],ProductTbl[Factor])</f>
        <v>9</v>
      </c>
      <c r="AA4313">
        <f ca="1">SUM(OpportunityTbl[[#This Row],[DoNotImport-RegionFactor]:[DoNotImport-ProductFactor]])+(IF(OpportunityTbl[[#This Row],[CloseDate]]&gt;TODAY(),TODAY()-OpportunityTbl[[#This Row],[CloseDate]],0)/3)</f>
        <v>29</v>
      </c>
      <c r="AB431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3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313" s="9">
        <f ca="1">_xlfn.PERCENTRANK.INC(OpportunityTbl[DoNotImport-SumOfFactors],OpportunityTbl[[#This Row],[DoNotImport-SumOfFactors]])</f>
        <v>0.84</v>
      </c>
      <c r="AE4313" s="9">
        <f ca="1">_xlfn.XLOOKUP(_xlfn.PERCENTRANK.INC(OpportunityTbl[DoNotImport-SumOfFactors],OpportunityTbl[[#This Row],[DoNotImport-SumOfFactors]]),PipelineStages[StageMinimum],PipelineStages[Percentage],-1,-1,1)</f>
        <v>0.7</v>
      </c>
      <c r="AF4313" t="str">
        <f ca="1">_xlfn.XLOOKUP(_xlfn.PERCENTRANK.INC(OpportunityTbl[DoNotImport-SumOfFactors],OpportunityTbl[[#This Row],[DoNotImport-SumOfFactors]]),PipelineStages[StageMinimum],PipelineStages[Rating],-1,-1,1)</f>
        <v>Hot</v>
      </c>
      <c r="AG431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14" spans="1:33" x14ac:dyDescent="0.25">
      <c r="A4314">
        <v>14312</v>
      </c>
      <c r="B4314">
        <f ca="1">(IF(ISNUMBER(B4313),B4313,0)-((8*60)/($AJ$3)))-IF(ISTEXT(C4313),0,IF(WEEKDAY(C4313,2)&lt;6,0,RANDBETWEEN(60,180)))-IF(ISTEXT(C4313),0,IF(AND(HOUR(C4313)&gt;=8,HOUR(C4313)&lt;=17),0,RANDBETWEEN(45,60)))-(OpportunityTbl[[#This Row],[OpportunitySeq]]/5000)</f>
        <v>-214985.76560000004</v>
      </c>
      <c r="C4314" s="16">
        <f ca="1">NOW()+(OpportunityTbl[[#This Row],[DoNotImport-DateDiff]] /1440)</f>
        <v>43992.172821689812</v>
      </c>
      <c r="D43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4314" s="3">
        <f ca="1">OpportunityTbl[[#This Row],[CreatedonDate]]+OpportunityTbl[[#This Row],[DaysToClose]]</f>
        <v>44033.172821689812</v>
      </c>
      <c r="F4314">
        <f>_xlfn.XLOOKUP(OpportunityTbl[[#This Row],[AccountSeq]],AccountTbl[AccountSeq],AccountTbl[AccountOwnerSeq])</f>
        <v>12</v>
      </c>
      <c r="G4314" t="str" cm="1">
        <f t="array" ref="G4314">_xlfn.XLOOKUP(OpportunityTbl[[#This Row],[AccountSeq]],AccountTbl[AccountSeq],AccountTbl[Account Owner])</f>
        <v>Anne Weiler</v>
      </c>
      <c r="H4314" t="s">
        <v>37</v>
      </c>
      <c r="I4314">
        <v>1138</v>
      </c>
      <c r="J4314">
        <v>1124</v>
      </c>
      <c r="K4314">
        <v>7</v>
      </c>
      <c r="L4314" t="str" cm="1">
        <f t="array" ref="L4314">_xlfn.XLOOKUP(OpportunityTbl[[#This Row],[ProductSeq]],ProductTbl[ProductSeq],ProductTbl[Product],0)</f>
        <v>Auto</v>
      </c>
      <c r="M4314">
        <v>7007</v>
      </c>
      <c r="N4314" t="str">
        <f>_xlfn.XLOOKUP(OpportunityTbl[[#This Row],[CampaignSeq]],CampaignsTbl[CampaignSeq],CampaignsTbl[Name],"")</f>
        <v>Homebuilders Show</v>
      </c>
      <c r="O4314" s="2">
        <f ca="1">OpportunityTbl[[#This Row],[Value]]*1.25</f>
        <v>20500</v>
      </c>
      <c r="P4314" t="s">
        <v>3564</v>
      </c>
      <c r="Q4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Auto capacity</v>
      </c>
      <c r="R4314" t="s">
        <v>2204</v>
      </c>
      <c r="S4314" t="b">
        <v>1</v>
      </c>
      <c r="T43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3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400</v>
      </c>
      <c r="V4314">
        <f>LEN(_xlfn.XLOOKUP(OpportunityTbl[[#This Row],[AccountSeq]],AccountTbl[AccountSeq],AccountTbl[City]))/3</f>
        <v>3.3333333333333335</v>
      </c>
      <c r="W4314" cm="1">
        <f t="array" ref="W4314">_xlfn.XLOOKUP(_xlfn.XLOOKUP(OpportunityTbl[[#This Row],[AccountSeq]],AccountTbl[AccountSeq],AccountTbl[IndustrySeq]),IndustryTbl[IndustrySeq],IndustryTbl[Factor])</f>
        <v>11</v>
      </c>
      <c r="X4314" cm="1">
        <f t="array" ref="X4314">_xlfn.XLOOKUP(OpportunityTbl[[#This Row],[Opportunity Owner Name]],OwnerTbl[Owner],OwnerTbl[Factor],FALSE)</f>
        <v>7</v>
      </c>
      <c r="Y4314">
        <f>_xlfn.XLOOKUP(OpportunityTbl[[#This Row],[CampaignSeq]],CampaignsTbl[CampaignSeq],CampaignsTbl[Factor],0)</f>
        <v>3</v>
      </c>
      <c r="Z4314" cm="1">
        <f t="array" ref="Z4314">_xlfn.XLOOKUP(OpportunityTbl[[#This Row],[ProductSeq]],ProductTbl[ProductSeq],ProductTbl[Factor])</f>
        <v>9</v>
      </c>
      <c r="AA4314">
        <f ca="1">SUM(OpportunityTbl[[#This Row],[DoNotImport-RegionFactor]:[DoNotImport-ProductFactor]])+(IF(OpportunityTbl[[#This Row],[CloseDate]]&gt;TODAY(),TODAY()-OpportunityTbl[[#This Row],[CloseDate]],0)/3)</f>
        <v>33.333333333333336</v>
      </c>
      <c r="AB4314" t="str">
        <f ca="1">_xlfn.XLOOKUP(_xlfn.PERCENTRANK.INC(OpportunityTbl[DoNotImport-SumOfFactors],OpportunityTbl[[#This Row],[DoNotImport-SumOfFactors]]),PipelineStages[StageMinimum],PipelineStages[StageName],-1,-1,1)</f>
        <v>5-Close</v>
      </c>
      <c r="AC43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4314" s="9">
        <f ca="1">_xlfn.PERCENTRANK.INC(OpportunityTbl[DoNotImport-SumOfFactors],OpportunityTbl[[#This Row],[DoNotImport-SumOfFactors]])</f>
        <v>0.96199999999999997</v>
      </c>
      <c r="AE4314" s="9">
        <f ca="1">_xlfn.XLOOKUP(_xlfn.PERCENTRANK.INC(OpportunityTbl[DoNotImport-SumOfFactors],OpportunityTbl[[#This Row],[DoNotImport-SumOfFactors]]),PipelineStages[StageMinimum],PipelineStages[Percentage],-1,-1,1)</f>
        <v>0.9</v>
      </c>
      <c r="AF4314" t="str">
        <f ca="1">_xlfn.XLOOKUP(_xlfn.PERCENTRANK.INC(OpportunityTbl[DoNotImport-SumOfFactors],OpportunityTbl[[#This Row],[DoNotImport-SumOfFactors]]),PipelineStages[StageMinimum],PipelineStages[Rating],-1,-1,1)</f>
        <v>Hot</v>
      </c>
      <c r="AG431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15" spans="1:33" x14ac:dyDescent="0.25">
      <c r="A4315">
        <v>14313</v>
      </c>
      <c r="B4315">
        <f ca="1">(IF(ISNUMBER(B4314),B4314,0)-((8*60)/($AJ$3)))-IF(ISTEXT(C4314),0,IF(WEEKDAY(C4314,2)&lt;6,0,RANDBETWEEN(60,180)))-IF(ISTEXT(C4314),0,IF(AND(HOUR(C4314)&gt;=8,HOUR(C4314)&lt;=17),0,RANDBETWEEN(45,60)))-(OpportunityTbl[[#This Row],[OpportunitySeq]]/5000)</f>
        <v>-215065.62820000004</v>
      </c>
      <c r="C4315" s="16">
        <f ca="1">NOW()+(OpportunityTbl[[#This Row],[DoNotImport-DateDiff]] /1440)</f>
        <v>43992.117361550925</v>
      </c>
      <c r="D43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4315" s="3">
        <f ca="1">OpportunityTbl[[#This Row],[CreatedonDate]]+OpportunityTbl[[#This Row],[DaysToClose]]</f>
        <v>44045.117361550925</v>
      </c>
      <c r="F4315">
        <f>_xlfn.XLOOKUP(OpportunityTbl[[#This Row],[AccountSeq]],AccountTbl[AccountSeq],AccountTbl[AccountOwnerSeq])</f>
        <v>5</v>
      </c>
      <c r="G4315" t="str" cm="1">
        <f t="array" ref="G4315">_xlfn.XLOOKUP(OpportunityTbl[[#This Row],[AccountSeq]],AccountTbl[AccountSeq],AccountTbl[Account Owner])</f>
        <v>Dan Jump</v>
      </c>
      <c r="H4315" t="s">
        <v>37</v>
      </c>
      <c r="I4315">
        <v>1126</v>
      </c>
      <c r="J4315">
        <v>1116</v>
      </c>
      <c r="K4315">
        <v>5</v>
      </c>
      <c r="L4315" t="str" cm="1">
        <f t="array" ref="L4315">_xlfn.XLOOKUP(OpportunityTbl[[#This Row],[ProductSeq]],ProductTbl[ProductSeq],ProductTbl[Product],0)</f>
        <v>Farm</v>
      </c>
      <c r="M4315">
        <v>7001</v>
      </c>
      <c r="N4315" t="str">
        <f>_xlfn.XLOOKUP(OpportunityTbl[[#This Row],[CampaignSeq]],CampaignsTbl[CampaignSeq],CampaignsTbl[Name],"")</f>
        <v>Agency Newsletter</v>
      </c>
      <c r="O4315" s="2">
        <f ca="1">OpportunityTbl[[#This Row],[Value]]*1.25</f>
        <v>41625</v>
      </c>
      <c r="P4315" t="s">
        <v>3565</v>
      </c>
      <c r="Q4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Farm task-force</v>
      </c>
      <c r="R4315" t="s">
        <v>2204</v>
      </c>
      <c r="S4315" t="b">
        <v>0</v>
      </c>
      <c r="T43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3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300</v>
      </c>
      <c r="V4315">
        <f>LEN(_xlfn.XLOOKUP(OpportunityTbl[[#This Row],[AccountSeq]],AccountTbl[AccountSeq],AccountTbl[City]))/3</f>
        <v>2</v>
      </c>
      <c r="W4315" cm="1">
        <f t="array" ref="W4315">_xlfn.XLOOKUP(_xlfn.XLOOKUP(OpportunityTbl[[#This Row],[AccountSeq]],AccountTbl[AccountSeq],AccountTbl[IndustrySeq]),IndustryTbl[IndustrySeq],IndustryTbl[Factor])</f>
        <v>11</v>
      </c>
      <c r="X4315" cm="1">
        <f t="array" ref="X4315">_xlfn.XLOOKUP(OpportunityTbl[[#This Row],[Opportunity Owner Name]],OwnerTbl[Owner],OwnerTbl[Factor],FALSE)</f>
        <v>11</v>
      </c>
      <c r="Y4315">
        <f>_xlfn.XLOOKUP(OpportunityTbl[[#This Row],[CampaignSeq]],CampaignsTbl[CampaignSeq],CampaignsTbl[Factor],0)</f>
        <v>2</v>
      </c>
      <c r="Z4315" cm="1">
        <f t="array" ref="Z4315">_xlfn.XLOOKUP(OpportunityTbl[[#This Row],[ProductSeq]],ProductTbl[ProductSeq],ProductTbl[Factor])</f>
        <v>3</v>
      </c>
      <c r="AA4315">
        <f ca="1">SUM(OpportunityTbl[[#This Row],[DoNotImport-RegionFactor]:[DoNotImport-ProductFactor]])+(IF(OpportunityTbl[[#This Row],[CloseDate]]&gt;TODAY(),TODAY()-OpportunityTbl[[#This Row],[CloseDate]],0)/3)</f>
        <v>29</v>
      </c>
      <c r="AB431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3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4315" s="9">
        <f ca="1">_xlfn.PERCENTRANK.INC(OpportunityTbl[DoNotImport-SumOfFactors],OpportunityTbl[[#This Row],[DoNotImport-SumOfFactors]])</f>
        <v>0.84</v>
      </c>
      <c r="AE4315" s="9">
        <f ca="1">_xlfn.XLOOKUP(_xlfn.PERCENTRANK.INC(OpportunityTbl[DoNotImport-SumOfFactors],OpportunityTbl[[#This Row],[DoNotImport-SumOfFactors]]),PipelineStages[StageMinimum],PipelineStages[Percentage],-1,-1,1)</f>
        <v>0.7</v>
      </c>
      <c r="AF4315" t="str">
        <f ca="1">_xlfn.XLOOKUP(_xlfn.PERCENTRANK.INC(OpportunityTbl[DoNotImport-SumOfFactors],OpportunityTbl[[#This Row],[DoNotImport-SumOfFactors]]),PipelineStages[StageMinimum],PipelineStages[Rating],-1,-1,1)</f>
        <v>Hot</v>
      </c>
      <c r="AG431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16" spans="1:33" x14ac:dyDescent="0.25">
      <c r="A4316">
        <v>14314</v>
      </c>
      <c r="B4316">
        <f ca="1">(IF(ISNUMBER(B4315),B4315,0)-((8*60)/($AJ$3)))-IF(ISTEXT(C4315),0,IF(WEEKDAY(C4315,2)&lt;6,0,RANDBETWEEN(60,180)))-IF(ISTEXT(C4315),0,IF(AND(HOUR(C4315)&gt;=8,HOUR(C4315)&lt;=17),0,RANDBETWEEN(45,60)))-(OpportunityTbl[[#This Row],[OpportunitySeq]]/5000)</f>
        <v>-215141.49100000004</v>
      </c>
      <c r="C4316" s="16">
        <f ca="1">NOW()+(OpportunityTbl[[#This Row],[DoNotImport-DateDiff]] /1440)</f>
        <v>43992.06467905092</v>
      </c>
      <c r="D43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4316" s="3">
        <f ca="1">OpportunityTbl[[#This Row],[CreatedonDate]]+OpportunityTbl[[#This Row],[DaysToClose]]</f>
        <v>44037.06467905092</v>
      </c>
      <c r="F4316">
        <f>_xlfn.XLOOKUP(OpportunityTbl[[#This Row],[AccountSeq]],AccountTbl[AccountSeq],AccountTbl[AccountOwnerSeq])</f>
        <v>8</v>
      </c>
      <c r="G4316" t="str" cm="1">
        <f t="array" ref="G4316">_xlfn.XLOOKUP(OpportunityTbl[[#This Row],[AccountSeq]],AccountTbl[AccountSeq],AccountTbl[Account Owner])</f>
        <v>Sanjay Shah</v>
      </c>
      <c r="H4316" t="s">
        <v>2206</v>
      </c>
      <c r="I4316">
        <v>1121</v>
      </c>
      <c r="J4316">
        <v>1235</v>
      </c>
      <c r="K4316">
        <v>5</v>
      </c>
      <c r="L4316" t="str" cm="1">
        <f t="array" ref="L4316">_xlfn.XLOOKUP(OpportunityTbl[[#This Row],[ProductSeq]],ProductTbl[ProductSeq],ProductTbl[Product],0)</f>
        <v>Farm</v>
      </c>
      <c r="N4316" t="str">
        <f>_xlfn.XLOOKUP(OpportunityTbl[[#This Row],[CampaignSeq]],CampaignsTbl[CampaignSeq],CampaignsTbl[Name],"")</f>
        <v/>
      </c>
      <c r="O4316" s="2">
        <f ca="1">OpportunityTbl[[#This Row],[Value]]*1.25</f>
        <v>38875</v>
      </c>
      <c r="P4316" t="s">
        <v>3566</v>
      </c>
      <c r="Q4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Farm moratorium</v>
      </c>
      <c r="R4316" t="s">
        <v>2233</v>
      </c>
      <c r="S4316" t="b">
        <v>0</v>
      </c>
      <c r="T43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3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100</v>
      </c>
      <c r="V4316">
        <f>LEN(_xlfn.XLOOKUP(OpportunityTbl[[#This Row],[AccountSeq]],AccountTbl[AccountSeq],AccountTbl[City]))/3</f>
        <v>3.6666666666666665</v>
      </c>
      <c r="W4316" cm="1">
        <f t="array" ref="W4316">_xlfn.XLOOKUP(_xlfn.XLOOKUP(OpportunityTbl[[#This Row],[AccountSeq]],AccountTbl[AccountSeq],AccountTbl[IndustrySeq]),IndustryTbl[IndustrySeq],IndustryTbl[Factor])</f>
        <v>11</v>
      </c>
      <c r="X4316" cm="1">
        <f t="array" ref="X4316">_xlfn.XLOOKUP(OpportunityTbl[[#This Row],[Opportunity Owner Name]],OwnerTbl[Owner],OwnerTbl[Factor],FALSE)</f>
        <v>3</v>
      </c>
      <c r="Y4316">
        <f>_xlfn.XLOOKUP(OpportunityTbl[[#This Row],[CampaignSeq]],CampaignsTbl[CampaignSeq],CampaignsTbl[Factor],0)</f>
        <v>0</v>
      </c>
      <c r="Z4316" cm="1">
        <f t="array" ref="Z4316">_xlfn.XLOOKUP(OpportunityTbl[[#This Row],[ProductSeq]],ProductTbl[ProductSeq],ProductTbl[Factor])</f>
        <v>3</v>
      </c>
      <c r="AA4316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4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316" s="9">
        <f ca="1">_xlfn.PERCENTRANK.INC(OpportunityTbl[DoNotImport-SumOfFactors],OpportunityTbl[[#This Row],[DoNotImport-SumOfFactors]])</f>
        <v>0.38</v>
      </c>
      <c r="AE4316" s="9">
        <f ca="1">_xlfn.XLOOKUP(_xlfn.PERCENTRANK.INC(OpportunityTbl[DoNotImport-SumOfFactors],OpportunityTbl[[#This Row],[DoNotImport-SumOfFactors]]),PipelineStages[StageMinimum],PipelineStages[Percentage],-1,-1,1)</f>
        <v>0.5</v>
      </c>
      <c r="AF4316" t="str">
        <f ca="1">_xlfn.XLOOKUP(_xlfn.PERCENTRANK.INC(OpportunityTbl[DoNotImport-SumOfFactors],OpportunityTbl[[#This Row],[DoNotImport-SumOfFactors]]),PipelineStages[StageMinimum],PipelineStages[Rating],-1,-1,1)</f>
        <v>Warm</v>
      </c>
      <c r="AG431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17" spans="1:33" x14ac:dyDescent="0.25">
      <c r="A4317">
        <v>14315</v>
      </c>
      <c r="B4317">
        <f ca="1">(IF(ISNUMBER(B4316),B4316,0)-((8*60)/($AJ$3)))-IF(ISTEXT(C4316),0,IF(WEEKDAY(C4316,2)&lt;6,0,RANDBETWEEN(60,180)))-IF(ISTEXT(C4316),0,IF(AND(HOUR(C4316)&gt;=8,HOUR(C4316)&lt;=17),0,RANDBETWEEN(45,60)))-(OpportunityTbl[[#This Row],[OpportunitySeq]]/5000)</f>
        <v>-215212.35400000005</v>
      </c>
      <c r="C4317" s="16">
        <f ca="1">NOW()+(OpportunityTbl[[#This Row],[DoNotImport-DateDiff]] /1440)</f>
        <v>43992.015468634258</v>
      </c>
      <c r="D43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317" s="3">
        <f ca="1">OpportunityTbl[[#This Row],[CreatedonDate]]+OpportunityTbl[[#This Row],[DaysToClose]]</f>
        <v>44021.015468634258</v>
      </c>
      <c r="F4317">
        <f>_xlfn.XLOOKUP(OpportunityTbl[[#This Row],[AccountSeq]],AccountTbl[AccountSeq],AccountTbl[AccountOwnerSeq])</f>
        <v>2</v>
      </c>
      <c r="G4317" t="str" cm="1">
        <f t="array" ref="G4317">_xlfn.XLOOKUP(OpportunityTbl[[#This Row],[AccountSeq]],AccountTbl[AccountSeq],AccountTbl[Account Owner])</f>
        <v>Eric Gruber</v>
      </c>
      <c r="H4317" t="s">
        <v>37</v>
      </c>
      <c r="I4317">
        <v>1113</v>
      </c>
      <c r="J4317">
        <v>1080</v>
      </c>
      <c r="K4317">
        <v>5</v>
      </c>
      <c r="L4317" t="str" cm="1">
        <f t="array" ref="L4317">_xlfn.XLOOKUP(OpportunityTbl[[#This Row],[ProductSeq]],ProductTbl[ProductSeq],ProductTbl[Product],0)</f>
        <v>Farm</v>
      </c>
      <c r="M4317">
        <v>7001</v>
      </c>
      <c r="N4317" t="str">
        <f>_xlfn.XLOOKUP(OpportunityTbl[[#This Row],[CampaignSeq]],CampaignsTbl[CampaignSeq],CampaignsTbl[Name],"")</f>
        <v>Agency Newsletter</v>
      </c>
      <c r="O4317" s="2">
        <f ca="1">OpportunityTbl[[#This Row],[Value]]*1.25</f>
        <v>35625</v>
      </c>
      <c r="P4317" t="s">
        <v>3567</v>
      </c>
      <c r="Q4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Farm product</v>
      </c>
      <c r="R4317" t="s">
        <v>2204</v>
      </c>
      <c r="S4317" t="b">
        <v>1</v>
      </c>
      <c r="T43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3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500</v>
      </c>
      <c r="V4317">
        <f>LEN(_xlfn.XLOOKUP(OpportunityTbl[[#This Row],[AccountSeq]],AccountTbl[AccountSeq],AccountTbl[City]))/3</f>
        <v>2</v>
      </c>
      <c r="W4317" cm="1">
        <f t="array" ref="W4317">_xlfn.XLOOKUP(_xlfn.XLOOKUP(OpportunityTbl[[#This Row],[AccountSeq]],AccountTbl[AccountSeq],AccountTbl[IndustrySeq]),IndustryTbl[IndustrySeq],IndustryTbl[Factor])</f>
        <v>1</v>
      </c>
      <c r="X4317" cm="1">
        <f t="array" ref="X4317">_xlfn.XLOOKUP(OpportunityTbl[[#This Row],[Opportunity Owner Name]],OwnerTbl[Owner],OwnerTbl[Factor],FALSE)</f>
        <v>11</v>
      </c>
      <c r="Y4317">
        <f>_xlfn.XLOOKUP(OpportunityTbl[[#This Row],[CampaignSeq]],CampaignsTbl[CampaignSeq],CampaignsTbl[Factor],0)</f>
        <v>2</v>
      </c>
      <c r="Z4317" cm="1">
        <f t="array" ref="Z4317">_xlfn.XLOOKUP(OpportunityTbl[[#This Row],[ProductSeq]],ProductTbl[ProductSeq],ProductTbl[Factor])</f>
        <v>3</v>
      </c>
      <c r="AA4317">
        <f ca="1">SUM(OpportunityTbl[[#This Row],[DoNotImport-RegionFactor]:[DoNotImport-ProductFactor]])+(IF(OpportunityTbl[[#This Row],[CloseDate]]&gt;TODAY(),TODAY()-OpportunityTbl[[#This Row],[CloseDate]],0)/3)</f>
        <v>19</v>
      </c>
      <c r="AB43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3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317" s="9">
        <f ca="1">_xlfn.PERCENTRANK.INC(OpportunityTbl[DoNotImport-SumOfFactors],OpportunityTbl[[#This Row],[DoNotImport-SumOfFactors]])</f>
        <v>0.28699999999999998</v>
      </c>
      <c r="AE4317" s="9">
        <f ca="1">_xlfn.XLOOKUP(_xlfn.PERCENTRANK.INC(OpportunityTbl[DoNotImport-SumOfFactors],OpportunityTbl[[#This Row],[DoNotImport-SumOfFactors]]),PipelineStages[StageMinimum],PipelineStages[Percentage],-1,-1,1)</f>
        <v>0.2</v>
      </c>
      <c r="AF4317" t="str">
        <f ca="1">_xlfn.XLOOKUP(_xlfn.PERCENTRANK.INC(OpportunityTbl[DoNotImport-SumOfFactors],OpportunityTbl[[#This Row],[DoNotImport-SumOfFactors]]),PipelineStages[StageMinimum],PipelineStages[Rating],-1,-1,1)</f>
        <v>Warm</v>
      </c>
      <c r="AG431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18" spans="1:33" x14ac:dyDescent="0.25">
      <c r="A4318">
        <v>14316</v>
      </c>
      <c r="B4318">
        <f ca="1">(IF(ISNUMBER(B4317),B4317,0)-((8*60)/($AJ$3)))-IF(ISTEXT(C4317),0,IF(WEEKDAY(C4317,2)&lt;6,0,RANDBETWEEN(60,180)))-IF(ISTEXT(C4317),0,IF(AND(HOUR(C4317)&gt;=8,HOUR(C4317)&lt;=17),0,RANDBETWEEN(45,60)))-(OpportunityTbl[[#This Row],[OpportunitySeq]]/5000)</f>
        <v>-215295.21720000004</v>
      </c>
      <c r="C4318" s="16">
        <f ca="1">NOW()+(OpportunityTbl[[#This Row],[DoNotImport-DateDiff]] /1440)</f>
        <v>43991.957924745366</v>
      </c>
      <c r="D43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4318" s="3">
        <f ca="1">OpportunityTbl[[#This Row],[CreatedonDate]]+OpportunityTbl[[#This Row],[DaysToClose]]</f>
        <v>44018.957924745366</v>
      </c>
      <c r="F4318">
        <f>_xlfn.XLOOKUP(OpportunityTbl[[#This Row],[AccountSeq]],AccountTbl[AccountSeq],AccountTbl[AccountOwnerSeq])</f>
        <v>10</v>
      </c>
      <c r="G4318" t="str" cm="1">
        <f t="array" ref="G4318">_xlfn.XLOOKUP(OpportunityTbl[[#This Row],[AccountSeq]],AccountTbl[AccountSeq],AccountTbl[Account Owner])</f>
        <v>Alan Steiner</v>
      </c>
      <c r="H4318" t="s">
        <v>37</v>
      </c>
      <c r="I4318">
        <v>1112</v>
      </c>
      <c r="J4318">
        <v>1000</v>
      </c>
      <c r="K4318">
        <v>4</v>
      </c>
      <c r="L4318" t="str" cm="1">
        <f t="array" ref="L4318">_xlfn.XLOOKUP(OpportunityTbl[[#This Row],[ProductSeq]],ProductTbl[ProductSeq],ProductTbl[Product],0)</f>
        <v>Business</v>
      </c>
      <c r="N4318" t="str">
        <f>_xlfn.XLOOKUP(OpportunityTbl[[#This Row],[CampaignSeq]],CampaignsTbl[CampaignSeq],CampaignsTbl[Name],"")</f>
        <v/>
      </c>
      <c r="O4318" s="2">
        <f ca="1">OpportunityTbl[[#This Row],[Value]]*1.25</f>
        <v>65125</v>
      </c>
      <c r="P4318" t="s">
        <v>3568</v>
      </c>
      <c r="Q4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Business time-frame</v>
      </c>
      <c r="R4318" t="s">
        <v>2210</v>
      </c>
      <c r="S4318" t="b">
        <v>0</v>
      </c>
      <c r="T43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3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100</v>
      </c>
      <c r="V4318">
        <f>LEN(_xlfn.XLOOKUP(OpportunityTbl[[#This Row],[AccountSeq]],AccountTbl[AccountSeq],AccountTbl[City]))/3</f>
        <v>2.3333333333333335</v>
      </c>
      <c r="W4318" cm="1">
        <f t="array" ref="W4318">_xlfn.XLOOKUP(_xlfn.XLOOKUP(OpportunityTbl[[#This Row],[AccountSeq]],AccountTbl[AccountSeq],AccountTbl[IndustrySeq]),IndustryTbl[IndustrySeq],IndustryTbl[Factor])</f>
        <v>3</v>
      </c>
      <c r="X4318" cm="1">
        <f t="array" ref="X4318">_xlfn.XLOOKUP(OpportunityTbl[[#This Row],[Opportunity Owner Name]],OwnerTbl[Owner],OwnerTbl[Factor],FALSE)</f>
        <v>5</v>
      </c>
      <c r="Y4318">
        <f>_xlfn.XLOOKUP(OpportunityTbl[[#This Row],[CampaignSeq]],CampaignsTbl[CampaignSeq],CampaignsTbl[Factor],0)</f>
        <v>0</v>
      </c>
      <c r="Z4318" cm="1">
        <f t="array" ref="Z4318">_xlfn.XLOOKUP(OpportunityTbl[[#This Row],[ProductSeq]],ProductTbl[ProductSeq],ProductTbl[Factor])</f>
        <v>5</v>
      </c>
      <c r="AA4318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43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3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4318" s="9">
        <f ca="1">_xlfn.PERCENTRANK.INC(OpportunityTbl[DoNotImport-SumOfFactors],OpportunityTbl[[#This Row],[DoNotImport-SumOfFactors]])</f>
        <v>0.13700000000000001</v>
      </c>
      <c r="AE4318" s="9">
        <f ca="1">_xlfn.XLOOKUP(_xlfn.PERCENTRANK.INC(OpportunityTbl[DoNotImport-SumOfFactors],OpportunityTbl[[#This Row],[DoNotImport-SumOfFactors]]),PipelineStages[StageMinimum],PipelineStages[Percentage],-1,-1,1)</f>
        <v>0.1</v>
      </c>
      <c r="AF4318" t="str">
        <f ca="1">_xlfn.XLOOKUP(_xlfn.PERCENTRANK.INC(OpportunityTbl[DoNotImport-SumOfFactors],OpportunityTbl[[#This Row],[DoNotImport-SumOfFactors]]),PipelineStages[StageMinimum],PipelineStages[Rating],-1,-1,1)</f>
        <v>Cold</v>
      </c>
      <c r="AG431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19" spans="1:33" x14ac:dyDescent="0.25">
      <c r="A4319">
        <v>14317</v>
      </c>
      <c r="B4319">
        <f ca="1">(IF(ISNUMBER(B4318),B4318,0)-((8*60)/($AJ$3)))-IF(ISTEXT(C4318),0,IF(WEEKDAY(C4318,2)&lt;6,0,RANDBETWEEN(60,180)))-IF(ISTEXT(C4318),0,IF(AND(HOUR(C4318)&gt;=8,HOUR(C4318)&lt;=17),0,RANDBETWEEN(45,60)))-(OpportunityTbl[[#This Row],[OpportunitySeq]]/5000)</f>
        <v>-215374.08060000004</v>
      </c>
      <c r="C4319" s="16">
        <f ca="1">NOW()+(OpportunityTbl[[#This Row],[DoNotImport-DateDiff]] /1440)</f>
        <v>43991.90315849537</v>
      </c>
      <c r="D43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4319" s="3">
        <f ca="1">OpportunityTbl[[#This Row],[CreatedonDate]]+OpportunityTbl[[#This Row],[DaysToClose]]</f>
        <v>44010.90315849537</v>
      </c>
      <c r="F4319">
        <f>_xlfn.XLOOKUP(OpportunityTbl[[#This Row],[AccountSeq]],AccountTbl[AccountSeq],AccountTbl[AccountOwnerSeq])</f>
        <v>1</v>
      </c>
      <c r="G4319" t="str" cm="1">
        <f t="array" ref="G4319">_xlfn.XLOOKUP(OpportunityTbl[[#This Row],[AccountSeq]],AccountTbl[AccountSeq],AccountTbl[Account Owner])</f>
        <v>Molly Clark</v>
      </c>
      <c r="H4319" t="s">
        <v>37</v>
      </c>
      <c r="I4319">
        <v>1127</v>
      </c>
      <c r="J4319">
        <v>1047</v>
      </c>
      <c r="K4319">
        <v>4</v>
      </c>
      <c r="L4319" t="str" cm="1">
        <f t="array" ref="L4319">_xlfn.XLOOKUP(OpportunityTbl[[#This Row],[ProductSeq]],ProductTbl[ProductSeq],ProductTbl[Product],0)</f>
        <v>Business</v>
      </c>
      <c r="N4319" t="str">
        <f>_xlfn.XLOOKUP(OpportunityTbl[[#This Row],[CampaignSeq]],CampaignsTbl[CampaignSeq],CampaignsTbl[Name],"")</f>
        <v/>
      </c>
      <c r="O4319" s="2">
        <f ca="1">OpportunityTbl[[#This Row],[Value]]*1.25</f>
        <v>77625</v>
      </c>
      <c r="P4319" t="s">
        <v>3569</v>
      </c>
      <c r="Q4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Business architecture</v>
      </c>
      <c r="R4319" t="s">
        <v>2210</v>
      </c>
      <c r="S4319" t="b">
        <v>1</v>
      </c>
      <c r="T43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3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100</v>
      </c>
      <c r="V4319">
        <f>LEN(_xlfn.XLOOKUP(OpportunityTbl[[#This Row],[AccountSeq]],AccountTbl[AccountSeq],AccountTbl[City]))/3</f>
        <v>3</v>
      </c>
      <c r="W4319" cm="1">
        <f t="array" ref="W4319">_xlfn.XLOOKUP(_xlfn.XLOOKUP(OpportunityTbl[[#This Row],[AccountSeq]],AccountTbl[AccountSeq],AccountTbl[IndustrySeq]),IndustryTbl[IndustrySeq],IndustryTbl[Factor])</f>
        <v>11</v>
      </c>
      <c r="X4319" cm="1">
        <f t="array" ref="X4319">_xlfn.XLOOKUP(OpportunityTbl[[#This Row],[Opportunity Owner Name]],OwnerTbl[Owner],OwnerTbl[Factor],FALSE)</f>
        <v>3</v>
      </c>
      <c r="Y4319">
        <f>_xlfn.XLOOKUP(OpportunityTbl[[#This Row],[CampaignSeq]],CampaignsTbl[CampaignSeq],CampaignsTbl[Factor],0)</f>
        <v>0</v>
      </c>
      <c r="Z4319" cm="1">
        <f t="array" ref="Z4319">_xlfn.XLOOKUP(OpportunityTbl[[#This Row],[ProductSeq]],ProductTbl[ProductSeq],ProductTbl[Factor])</f>
        <v>5</v>
      </c>
      <c r="AA4319">
        <f ca="1">SUM(OpportunityTbl[[#This Row],[DoNotImport-RegionFactor]:[DoNotImport-ProductFactor]])+(IF(OpportunityTbl[[#This Row],[CloseDate]]&gt;TODAY(),TODAY()-OpportunityTbl[[#This Row],[CloseDate]],0)/3)</f>
        <v>22</v>
      </c>
      <c r="AB43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4319" s="9">
        <f ca="1">_xlfn.PERCENTRANK.INC(OpportunityTbl[DoNotImport-SumOfFactors],OpportunityTbl[[#This Row],[DoNotImport-SumOfFactors]])</f>
        <v>0.45600000000000002</v>
      </c>
      <c r="AE4319" s="9">
        <f ca="1">_xlfn.XLOOKUP(_xlfn.PERCENTRANK.INC(OpportunityTbl[DoNotImport-SumOfFactors],OpportunityTbl[[#This Row],[DoNotImport-SumOfFactors]]),PipelineStages[StageMinimum],PipelineStages[Percentage],-1,-1,1)</f>
        <v>0.5</v>
      </c>
      <c r="AF4319" t="str">
        <f ca="1">_xlfn.XLOOKUP(_xlfn.PERCENTRANK.INC(OpportunityTbl[DoNotImport-SumOfFactors],OpportunityTbl[[#This Row],[DoNotImport-SumOfFactors]]),PipelineStages[StageMinimum],PipelineStages[Rating],-1,-1,1)</f>
        <v>Warm</v>
      </c>
      <c r="AG431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20" spans="1:33" x14ac:dyDescent="0.25">
      <c r="A4320">
        <v>14318</v>
      </c>
      <c r="B4320">
        <f ca="1">(IF(ISNUMBER(B4319),B4319,0)-((8*60)/($AJ$3)))-IF(ISTEXT(C4319),0,IF(WEEKDAY(C4319,2)&lt;6,0,RANDBETWEEN(60,180)))-IF(ISTEXT(C4319),0,IF(AND(HOUR(C4319)&gt;=8,HOUR(C4319)&lt;=17),0,RANDBETWEEN(45,60)))-(OpportunityTbl[[#This Row],[OpportunitySeq]]/5000)</f>
        <v>-215456.94420000006</v>
      </c>
      <c r="C4320" s="16">
        <f ca="1">NOW()+(OpportunityTbl[[#This Row],[DoNotImport-DateDiff]] /1440)</f>
        <v>43991.845614328704</v>
      </c>
      <c r="D43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4320" s="3">
        <f ca="1">OpportunityTbl[[#This Row],[CreatedonDate]]+OpportunityTbl[[#This Row],[DaysToClose]]</f>
        <v>44006.845614328704</v>
      </c>
      <c r="F4320">
        <f>_xlfn.XLOOKUP(OpportunityTbl[[#This Row],[AccountSeq]],AccountTbl[AccountSeq],AccountTbl[AccountOwnerSeq])</f>
        <v>8</v>
      </c>
      <c r="G4320" t="str" cm="1">
        <f t="array" ref="G4320">_xlfn.XLOOKUP(OpportunityTbl[[#This Row],[AccountSeq]],AccountTbl[AccountSeq],AccountTbl[Account Owner])</f>
        <v>Sanjay Shah</v>
      </c>
      <c r="H4320" t="s">
        <v>37</v>
      </c>
      <c r="I4320">
        <v>1116</v>
      </c>
      <c r="J4320">
        <v>1239</v>
      </c>
      <c r="K4320">
        <v>5</v>
      </c>
      <c r="L4320" t="str" cm="1">
        <f t="array" ref="L4320">_xlfn.XLOOKUP(OpportunityTbl[[#This Row],[ProductSeq]],ProductTbl[ProductSeq],ProductTbl[Product],0)</f>
        <v>Farm</v>
      </c>
      <c r="N4320" t="str">
        <f>_xlfn.XLOOKUP(OpportunityTbl[[#This Row],[CampaignSeq]],CampaignsTbl[CampaignSeq],CampaignsTbl[Name],"")</f>
        <v/>
      </c>
      <c r="O4320" s="2">
        <f ca="1">OpportunityTbl[[#This Row],[Value]]*1.25</f>
        <v>23500</v>
      </c>
      <c r="P4320" t="s">
        <v>3570</v>
      </c>
      <c r="Q4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Farm generation superstructure</v>
      </c>
      <c r="R4320" t="s">
        <v>2210</v>
      </c>
      <c r="S4320" t="b">
        <v>1</v>
      </c>
      <c r="T43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3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800</v>
      </c>
      <c r="V4320">
        <f>LEN(_xlfn.XLOOKUP(OpportunityTbl[[#This Row],[AccountSeq]],AccountTbl[AccountSeq],AccountTbl[City]))/3</f>
        <v>2.3333333333333335</v>
      </c>
      <c r="W4320" cm="1">
        <f t="array" ref="W4320">_xlfn.XLOOKUP(_xlfn.XLOOKUP(OpportunityTbl[[#This Row],[AccountSeq]],AccountTbl[AccountSeq],AccountTbl[IndustrySeq]),IndustryTbl[IndustrySeq],IndustryTbl[Factor])</f>
        <v>9</v>
      </c>
      <c r="X4320" cm="1">
        <f t="array" ref="X4320">_xlfn.XLOOKUP(OpportunityTbl[[#This Row],[Opportunity Owner Name]],OwnerTbl[Owner],OwnerTbl[Factor],FALSE)</f>
        <v>3</v>
      </c>
      <c r="Y4320">
        <f>_xlfn.XLOOKUP(OpportunityTbl[[#This Row],[CampaignSeq]],CampaignsTbl[CampaignSeq],CampaignsTbl[Factor],0)</f>
        <v>0</v>
      </c>
      <c r="Z4320" cm="1">
        <f t="array" ref="Z4320">_xlfn.XLOOKUP(OpportunityTbl[[#This Row],[ProductSeq]],ProductTbl[ProductSeq],ProductTbl[Factor])</f>
        <v>3</v>
      </c>
      <c r="AA4320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43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3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4320" s="9">
        <f ca="1">_xlfn.PERCENTRANK.INC(OpportunityTbl[DoNotImport-SumOfFactors],OpportunityTbl[[#This Row],[DoNotImport-SumOfFactors]])</f>
        <v>0.20699999999999999</v>
      </c>
      <c r="AE4320" s="9">
        <f ca="1">_xlfn.XLOOKUP(_xlfn.PERCENTRANK.INC(OpportunityTbl[DoNotImport-SumOfFactors],OpportunityTbl[[#This Row],[DoNotImport-SumOfFactors]]),PipelineStages[StageMinimum],PipelineStages[Percentage],-1,-1,1)</f>
        <v>0.2</v>
      </c>
      <c r="AF4320" t="str">
        <f ca="1">_xlfn.XLOOKUP(_xlfn.PERCENTRANK.INC(OpportunityTbl[DoNotImport-SumOfFactors],OpportunityTbl[[#This Row],[DoNotImport-SumOfFactors]]),PipelineStages[StageMinimum],PipelineStages[Rating],-1,-1,1)</f>
        <v>Warm</v>
      </c>
      <c r="AG432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21" spans="1:33" x14ac:dyDescent="0.25">
      <c r="A4321">
        <v>14319</v>
      </c>
      <c r="B4321">
        <f ca="1">(IF(ISNUMBER(B4320),B4320,0)-((8*60)/($AJ$3)))-IF(ISTEXT(C4320),0,IF(WEEKDAY(C4320,2)&lt;6,0,RANDBETWEEN(60,180)))-IF(ISTEXT(C4320),0,IF(AND(HOUR(C4320)&gt;=8,HOUR(C4320)&lt;=17),0,RANDBETWEEN(45,60)))-(OpportunityTbl[[#This Row],[OpportunitySeq]]/5000)</f>
        <v>-215530.80800000005</v>
      </c>
      <c r="C4321" s="16">
        <f ca="1">NOW()+(OpportunityTbl[[#This Row],[DoNotImport-DateDiff]] /1440)</f>
        <v>43991.794320023146</v>
      </c>
      <c r="D43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321" s="3">
        <f ca="1">OpportunityTbl[[#This Row],[CreatedonDate]]+OpportunityTbl[[#This Row],[DaysToClose]]</f>
        <v>44020.794320023146</v>
      </c>
      <c r="F4321">
        <f>_xlfn.XLOOKUP(OpportunityTbl[[#This Row],[AccountSeq]],AccountTbl[AccountSeq],AccountTbl[AccountOwnerSeq])</f>
        <v>9</v>
      </c>
      <c r="G4321" t="str" cm="1">
        <f t="array" ref="G4321">_xlfn.XLOOKUP(OpportunityTbl[[#This Row],[AccountSeq]],AccountTbl[AccountSeq],AccountTbl[Account Owner])</f>
        <v>David So</v>
      </c>
      <c r="H4321" t="s">
        <v>37</v>
      </c>
      <c r="I4321">
        <v>1115</v>
      </c>
      <c r="J4321">
        <v>1039</v>
      </c>
      <c r="K4321">
        <v>4</v>
      </c>
      <c r="L4321" t="str" cm="1">
        <f t="array" ref="L4321">_xlfn.XLOOKUP(OpportunityTbl[[#This Row],[ProductSeq]],ProductTbl[ProductSeq],ProductTbl[Product],0)</f>
        <v>Business</v>
      </c>
      <c r="N4321" t="str">
        <f>_xlfn.XLOOKUP(OpportunityTbl[[#This Row],[CampaignSeq]],CampaignsTbl[CampaignSeq],CampaignsTbl[Name],"")</f>
        <v/>
      </c>
      <c r="O4321" s="2">
        <f ca="1">OpportunityTbl[[#This Row],[Value]]*1.25</f>
        <v>74875</v>
      </c>
      <c r="P4321" t="s">
        <v>3571</v>
      </c>
      <c r="Q4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Business projection</v>
      </c>
      <c r="R4321" t="s">
        <v>2210</v>
      </c>
      <c r="S4321" t="b">
        <v>0</v>
      </c>
      <c r="T43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3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900</v>
      </c>
      <c r="V4321">
        <f>LEN(_xlfn.XLOOKUP(OpportunityTbl[[#This Row],[AccountSeq]],AccountTbl[AccountSeq],AccountTbl[City]))/3</f>
        <v>2</v>
      </c>
      <c r="W4321" cm="1">
        <f t="array" ref="W4321">_xlfn.XLOOKUP(_xlfn.XLOOKUP(OpportunityTbl[[#This Row],[AccountSeq]],AccountTbl[AccountSeq],AccountTbl[IndustrySeq]),IndustryTbl[IndustrySeq],IndustryTbl[Factor])</f>
        <v>3</v>
      </c>
      <c r="X4321" cm="1">
        <f t="array" ref="X4321">_xlfn.XLOOKUP(OpportunityTbl[[#This Row],[Opportunity Owner Name]],OwnerTbl[Owner],OwnerTbl[Factor],FALSE)</f>
        <v>7</v>
      </c>
      <c r="Y4321">
        <f>_xlfn.XLOOKUP(OpportunityTbl[[#This Row],[CampaignSeq]],CampaignsTbl[CampaignSeq],CampaignsTbl[Factor],0)</f>
        <v>0</v>
      </c>
      <c r="Z4321" cm="1">
        <f t="array" ref="Z4321">_xlfn.XLOOKUP(OpportunityTbl[[#This Row],[ProductSeq]],ProductTbl[ProductSeq],ProductTbl[Factor])</f>
        <v>5</v>
      </c>
      <c r="AA4321">
        <f ca="1">SUM(OpportunityTbl[[#This Row],[DoNotImport-RegionFactor]:[DoNotImport-ProductFactor]])+(IF(OpportunityTbl[[#This Row],[CloseDate]]&gt;TODAY(),TODAY()-OpportunityTbl[[#This Row],[CloseDate]],0)/3)</f>
        <v>17</v>
      </c>
      <c r="AB4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3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4321" s="9">
        <f ca="1">_xlfn.PERCENTRANK.INC(OpportunityTbl[DoNotImport-SumOfFactors],OpportunityTbl[[#This Row],[DoNotImport-SumOfFactors]])</f>
        <v>0.193</v>
      </c>
      <c r="AE4321" s="9">
        <f ca="1">_xlfn.XLOOKUP(_xlfn.PERCENTRANK.INC(OpportunityTbl[DoNotImport-SumOfFactors],OpportunityTbl[[#This Row],[DoNotImport-SumOfFactors]]),PipelineStages[StageMinimum],PipelineStages[Percentage],-1,-1,1)</f>
        <v>0.2</v>
      </c>
      <c r="AF4321" t="str">
        <f ca="1">_xlfn.XLOOKUP(_xlfn.PERCENTRANK.INC(OpportunityTbl[DoNotImport-SumOfFactors],OpportunityTbl[[#This Row],[DoNotImport-SumOfFactors]]),PipelineStages[StageMinimum],PipelineStages[Rating],-1,-1,1)</f>
        <v>Warm</v>
      </c>
      <c r="AG432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22" spans="1:33" x14ac:dyDescent="0.25">
      <c r="A4322">
        <v>14320</v>
      </c>
      <c r="B4322">
        <f ca="1">(IF(ISNUMBER(B4321),B4321,0)-((8*60)/($AJ$3)))-IF(ISTEXT(C4321),0,IF(WEEKDAY(C4321,2)&lt;6,0,RANDBETWEEN(60,180)))-IF(ISTEXT(C4321),0,IF(AND(HOUR(C4321)&gt;=8,HOUR(C4321)&lt;=17),0,RANDBETWEEN(45,60)))-(OpportunityTbl[[#This Row],[OpportunitySeq]]/5000)</f>
        <v>-215604.67200000005</v>
      </c>
      <c r="C4322" s="16">
        <f ca="1">NOW()+(OpportunityTbl[[#This Row],[DoNotImport-DateDiff]] /1440)</f>
        <v>43991.74302569445</v>
      </c>
      <c r="D43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4322" s="3">
        <f ca="1">OpportunityTbl[[#This Row],[CreatedonDate]]+OpportunityTbl[[#This Row],[DaysToClose]]</f>
        <v>44001.74302569445</v>
      </c>
      <c r="F4322">
        <f>_xlfn.XLOOKUP(OpportunityTbl[[#This Row],[AccountSeq]],AccountTbl[AccountSeq],AccountTbl[AccountOwnerSeq])</f>
        <v>7</v>
      </c>
      <c r="G4322" t="str" cm="1">
        <f t="array" ref="G4322">_xlfn.XLOOKUP(OpportunityTbl[[#This Row],[AccountSeq]],AccountTbl[AccountSeq],AccountTbl[Account Owner])</f>
        <v>Spencer Low</v>
      </c>
      <c r="H4322" t="s">
        <v>37</v>
      </c>
      <c r="I4322">
        <v>1111</v>
      </c>
      <c r="J4322">
        <v>1115</v>
      </c>
      <c r="K4322">
        <v>2</v>
      </c>
      <c r="L4322" t="str" cm="1">
        <f t="array" ref="L4322">_xlfn.XLOOKUP(OpportunityTbl[[#This Row],[ProductSeq]],ProductTbl[ProductSeq],ProductTbl[Product],0)</f>
        <v>Auto</v>
      </c>
      <c r="N4322" t="str">
        <f>_xlfn.XLOOKUP(OpportunityTbl[[#This Row],[CampaignSeq]],CampaignsTbl[CampaignSeq],CampaignsTbl[Name],"")</f>
        <v/>
      </c>
      <c r="O4322" s="2">
        <f ca="1">OpportunityTbl[[#This Row],[Value]]*1.25</f>
        <v>22000</v>
      </c>
      <c r="P4322" t="s">
        <v>3572</v>
      </c>
      <c r="Q4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Auto workforce</v>
      </c>
      <c r="R4322" t="s">
        <v>2210</v>
      </c>
      <c r="S4322" t="b">
        <v>1</v>
      </c>
      <c r="T43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3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600</v>
      </c>
      <c r="V4322">
        <f>LEN(_xlfn.XLOOKUP(OpportunityTbl[[#This Row],[AccountSeq]],AccountTbl[AccountSeq],AccountTbl[City]))/3</f>
        <v>2.6666666666666665</v>
      </c>
      <c r="W4322" cm="1">
        <f t="array" ref="W4322">_xlfn.XLOOKUP(_xlfn.XLOOKUP(OpportunityTbl[[#This Row],[AccountSeq]],AccountTbl[AccountSeq],AccountTbl[IndustrySeq]),IndustryTbl[IndustrySeq],IndustryTbl[Factor])</f>
        <v>1</v>
      </c>
      <c r="X4322" cm="1">
        <f t="array" ref="X4322">_xlfn.XLOOKUP(OpportunityTbl[[#This Row],[Opportunity Owner Name]],OwnerTbl[Owner],OwnerTbl[Factor],FALSE)</f>
        <v>5</v>
      </c>
      <c r="Y4322">
        <f>_xlfn.XLOOKUP(OpportunityTbl[[#This Row],[CampaignSeq]],CampaignsTbl[CampaignSeq],CampaignsTbl[Factor],0)</f>
        <v>0</v>
      </c>
      <c r="Z4322" cm="1">
        <f t="array" ref="Z4322">_xlfn.XLOOKUP(OpportunityTbl[[#This Row],[ProductSeq]],ProductTbl[ProductSeq],ProductTbl[Factor])</f>
        <v>4</v>
      </c>
      <c r="AA4322">
        <f ca="1">SUM(OpportunityTbl[[#This Row],[DoNotImport-RegionFactor]:[DoNotImport-ProductFactor]])+(IF(OpportunityTbl[[#This Row],[CloseDate]]&gt;TODAY(),TODAY()-OpportunityTbl[[#This Row],[CloseDate]],0)/3)</f>
        <v>12.666666666666666</v>
      </c>
      <c r="AB43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3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322" s="9">
        <f ca="1">_xlfn.PERCENTRANK.INC(OpportunityTbl[DoNotImport-SumOfFactors],OpportunityTbl[[#This Row],[DoNotImport-SumOfFactors]])</f>
        <v>5.3999999999999999E-2</v>
      </c>
      <c r="AE4322" s="9">
        <f ca="1">_xlfn.XLOOKUP(_xlfn.PERCENTRANK.INC(OpportunityTbl[DoNotImport-SumOfFactors],OpportunityTbl[[#This Row],[DoNotImport-SumOfFactors]]),PipelineStages[StageMinimum],PipelineStages[Percentage],-1,-1,1)</f>
        <v>0.1</v>
      </c>
      <c r="AF4322" t="str">
        <f ca="1">_xlfn.XLOOKUP(_xlfn.PERCENTRANK.INC(OpportunityTbl[DoNotImport-SumOfFactors],OpportunityTbl[[#This Row],[DoNotImport-SumOfFactors]]),PipelineStages[StageMinimum],PipelineStages[Rating],-1,-1,1)</f>
        <v>Cold</v>
      </c>
      <c r="AG432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23" spans="1:33" x14ac:dyDescent="0.25">
      <c r="A4323">
        <v>14321</v>
      </c>
      <c r="B4323">
        <f ca="1">(IF(ISNUMBER(B4322),B4322,0)-((8*60)/($AJ$3)))-IF(ISTEXT(C4322),0,IF(WEEKDAY(C4322,2)&lt;6,0,RANDBETWEEN(60,180)))-IF(ISTEXT(C4322),0,IF(AND(HOUR(C4322)&gt;=8,HOUR(C4322)&lt;=17),0,RANDBETWEEN(45,60)))-(OpportunityTbl[[#This Row],[OpportunitySeq]]/5000)</f>
        <v>-215627.53620000006</v>
      </c>
      <c r="C4323" s="16">
        <f ca="1">NOW()+(OpportunityTbl[[#This Row],[DoNotImport-DateDiff]] /1440)</f>
        <v>43991.727147777783</v>
      </c>
      <c r="D43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323" s="3">
        <f ca="1">OpportunityTbl[[#This Row],[CreatedonDate]]+OpportunityTbl[[#This Row],[DaysToClose]]</f>
        <v>44015.727147777783</v>
      </c>
      <c r="F4323">
        <f>_xlfn.XLOOKUP(OpportunityTbl[[#This Row],[AccountSeq]],AccountTbl[AccountSeq],AccountTbl[AccountOwnerSeq])</f>
        <v>1</v>
      </c>
      <c r="G4323" t="str" cm="1">
        <f t="array" ref="G4323">_xlfn.XLOOKUP(OpportunityTbl[[#This Row],[AccountSeq]],AccountTbl[AccountSeq],AccountTbl[Account Owner])</f>
        <v>Molly Clark</v>
      </c>
      <c r="H4323" t="s">
        <v>37</v>
      </c>
      <c r="I4323">
        <v>1137</v>
      </c>
      <c r="J4323">
        <v>1022</v>
      </c>
      <c r="K4323">
        <v>2</v>
      </c>
      <c r="L4323" t="str" cm="1">
        <f t="array" ref="L4323">_xlfn.XLOOKUP(OpportunityTbl[[#This Row],[ProductSeq]],ProductTbl[ProductSeq],ProductTbl[Product],0)</f>
        <v>Auto</v>
      </c>
      <c r="N4323" t="str">
        <f>_xlfn.XLOOKUP(OpportunityTbl[[#This Row],[CampaignSeq]],CampaignsTbl[CampaignSeq],CampaignsTbl[Name],"")</f>
        <v/>
      </c>
      <c r="O4323" s="2">
        <f ca="1">OpportunityTbl[[#This Row],[Value]]*1.25</f>
        <v>16875</v>
      </c>
      <c r="P4323" t="s">
        <v>3573</v>
      </c>
      <c r="Q4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Auto paradigm</v>
      </c>
      <c r="R4323" t="s">
        <v>2210</v>
      </c>
      <c r="S4323" t="b">
        <v>0</v>
      </c>
      <c r="T43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3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500</v>
      </c>
      <c r="V4323">
        <f>LEN(_xlfn.XLOOKUP(OpportunityTbl[[#This Row],[AccountSeq]],AccountTbl[AccountSeq],AccountTbl[City]))/3</f>
        <v>3.6666666666666665</v>
      </c>
      <c r="W4323" cm="1">
        <f t="array" ref="W4323">_xlfn.XLOOKUP(_xlfn.XLOOKUP(OpportunityTbl[[#This Row],[AccountSeq]],AccountTbl[AccountSeq],AccountTbl[IndustrySeq]),IndustryTbl[IndustrySeq],IndustryTbl[Factor])</f>
        <v>3</v>
      </c>
      <c r="X4323" cm="1">
        <f t="array" ref="X4323">_xlfn.XLOOKUP(OpportunityTbl[[#This Row],[Opportunity Owner Name]],OwnerTbl[Owner],OwnerTbl[Factor],FALSE)</f>
        <v>3</v>
      </c>
      <c r="Y4323">
        <f>_xlfn.XLOOKUP(OpportunityTbl[[#This Row],[CampaignSeq]],CampaignsTbl[CampaignSeq],CampaignsTbl[Factor],0)</f>
        <v>0</v>
      </c>
      <c r="Z4323" cm="1">
        <f t="array" ref="Z4323">_xlfn.XLOOKUP(OpportunityTbl[[#This Row],[ProductSeq]],ProductTbl[ProductSeq],ProductTbl[Factor])</f>
        <v>4</v>
      </c>
      <c r="AA4323">
        <f ca="1">SUM(OpportunityTbl[[#This Row],[DoNotImport-RegionFactor]:[DoNotImport-ProductFactor]])+(IF(OpportunityTbl[[#This Row],[CloseDate]]&gt;TODAY(),TODAY()-OpportunityTbl[[#This Row],[CloseDate]],0)/3)</f>
        <v>13.666666666666666</v>
      </c>
      <c r="AB43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3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4323" s="9">
        <f ca="1">_xlfn.PERCENTRANK.INC(OpportunityTbl[DoNotImport-SumOfFactors],OpportunityTbl[[#This Row],[DoNotImport-SumOfFactors]])</f>
        <v>7.9000000000000001E-2</v>
      </c>
      <c r="AE4323" s="9">
        <f ca="1">_xlfn.XLOOKUP(_xlfn.PERCENTRANK.INC(OpportunityTbl[DoNotImport-SumOfFactors],OpportunityTbl[[#This Row],[DoNotImport-SumOfFactors]]),PipelineStages[StageMinimum],PipelineStages[Percentage],-1,-1,1)</f>
        <v>0.1</v>
      </c>
      <c r="AF4323" t="str">
        <f ca="1">_xlfn.XLOOKUP(_xlfn.PERCENTRANK.INC(OpportunityTbl[DoNotImport-SumOfFactors],OpportunityTbl[[#This Row],[DoNotImport-SumOfFactors]]),PipelineStages[StageMinimum],PipelineStages[Rating],-1,-1,1)</f>
        <v>Cold</v>
      </c>
      <c r="AG432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24" spans="1:33" x14ac:dyDescent="0.25">
      <c r="A4324">
        <v>14322</v>
      </c>
      <c r="B4324">
        <f ca="1">(IF(ISNUMBER(B4323),B4323,0)-((8*60)/($AJ$3)))-IF(ISTEXT(C4323),0,IF(WEEKDAY(C4323,2)&lt;6,0,RANDBETWEEN(60,180)))-IF(ISTEXT(C4323),0,IF(AND(HOUR(C4323)&gt;=8,HOUR(C4323)&lt;=17),0,RANDBETWEEN(45,60)))-(OpportunityTbl[[#This Row],[OpportunitySeq]]/5000)</f>
        <v>-215650.40060000005</v>
      </c>
      <c r="C4324" s="16">
        <f ca="1">NOW()+(OpportunityTbl[[#This Row],[DoNotImport-DateDiff]] /1440)</f>
        <v>43991.711269722226</v>
      </c>
      <c r="D43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4324" s="3">
        <f ca="1">OpportunityTbl[[#This Row],[CreatedonDate]]+OpportunityTbl[[#This Row],[DaysToClose]]</f>
        <v>44038.711269722226</v>
      </c>
      <c r="F4324">
        <f>_xlfn.XLOOKUP(OpportunityTbl[[#This Row],[AccountSeq]],AccountTbl[AccountSeq],AccountTbl[AccountOwnerSeq])</f>
        <v>8</v>
      </c>
      <c r="G4324" t="str" cm="1">
        <f t="array" ref="G4324">_xlfn.XLOOKUP(OpportunityTbl[[#This Row],[AccountSeq]],AccountTbl[AccountSeq],AccountTbl[Account Owner])</f>
        <v>Sanjay Shah</v>
      </c>
      <c r="H4324" t="s">
        <v>2206</v>
      </c>
      <c r="I4324">
        <v>1133</v>
      </c>
      <c r="J4324">
        <v>1143</v>
      </c>
      <c r="K4324">
        <v>4</v>
      </c>
      <c r="L4324" t="str" cm="1">
        <f t="array" ref="L4324">_xlfn.XLOOKUP(OpportunityTbl[[#This Row],[ProductSeq]],ProductTbl[ProductSeq],ProductTbl[Product],0)</f>
        <v>Business</v>
      </c>
      <c r="N4324" t="str">
        <f>_xlfn.XLOOKUP(OpportunityTbl[[#This Row],[CampaignSeq]],CampaignsTbl[CampaignSeq],CampaignsTbl[Name],"")</f>
        <v/>
      </c>
      <c r="O4324" s="2">
        <f ca="1">OpportunityTbl[[#This Row],[Value]]*1.25</f>
        <v>44125</v>
      </c>
      <c r="P4324" t="s">
        <v>3574</v>
      </c>
      <c r="Q4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Business generation artificial intelligence</v>
      </c>
      <c r="R4324" t="s">
        <v>2233</v>
      </c>
      <c r="S4324" t="b">
        <v>0</v>
      </c>
      <c r="T43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3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300</v>
      </c>
      <c r="V4324">
        <f>LEN(_xlfn.XLOOKUP(OpportunityTbl[[#This Row],[AccountSeq]],AccountTbl[AccountSeq],AccountTbl[City]))/3</f>
        <v>3.3333333333333335</v>
      </c>
      <c r="W4324" cm="1">
        <f t="array" ref="W4324">_xlfn.XLOOKUP(_xlfn.XLOOKUP(OpportunityTbl[[#This Row],[AccountSeq]],AccountTbl[AccountSeq],AccountTbl[IndustrySeq]),IndustryTbl[IndustrySeq],IndustryTbl[Factor])</f>
        <v>11</v>
      </c>
      <c r="X4324" cm="1">
        <f t="array" ref="X4324">_xlfn.XLOOKUP(OpportunityTbl[[#This Row],[Opportunity Owner Name]],OwnerTbl[Owner],OwnerTbl[Factor],FALSE)</f>
        <v>3</v>
      </c>
      <c r="Y4324">
        <f>_xlfn.XLOOKUP(OpportunityTbl[[#This Row],[CampaignSeq]],CampaignsTbl[CampaignSeq],CampaignsTbl[Factor],0)</f>
        <v>0</v>
      </c>
      <c r="Z4324" cm="1">
        <f t="array" ref="Z4324">_xlfn.XLOOKUP(OpportunityTbl[[#This Row],[ProductSeq]],ProductTbl[ProductSeq],ProductTbl[Factor])</f>
        <v>5</v>
      </c>
      <c r="AA4324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43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4324" s="9">
        <f ca="1">_xlfn.PERCENTRANK.INC(OpportunityTbl[DoNotImport-SumOfFactors],OpportunityTbl[[#This Row],[DoNotImport-SumOfFactors]])</f>
        <v>0.48</v>
      </c>
      <c r="AE4324" s="9">
        <f ca="1">_xlfn.XLOOKUP(_xlfn.PERCENTRANK.INC(OpportunityTbl[DoNotImport-SumOfFactors],OpportunityTbl[[#This Row],[DoNotImport-SumOfFactors]]),PipelineStages[StageMinimum],PipelineStages[Percentage],-1,-1,1)</f>
        <v>0.5</v>
      </c>
      <c r="AF4324" t="str">
        <f ca="1">_xlfn.XLOOKUP(_xlfn.PERCENTRANK.INC(OpportunityTbl[DoNotImport-SumOfFactors],OpportunityTbl[[#This Row],[DoNotImport-SumOfFactors]]),PipelineStages[StageMinimum],PipelineStages[Rating],-1,-1,1)</f>
        <v>Warm</v>
      </c>
      <c r="AG432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25" spans="1:33" x14ac:dyDescent="0.25">
      <c r="A4325">
        <v>14323</v>
      </c>
      <c r="B4325">
        <f ca="1">(IF(ISNUMBER(B4324),B4324,0)-((8*60)/($AJ$3)))-IF(ISTEXT(C4324),0,IF(WEEKDAY(C4324,2)&lt;6,0,RANDBETWEEN(60,180)))-IF(ISTEXT(C4324),0,IF(AND(HOUR(C4324)&gt;=8,HOUR(C4324)&lt;=17),0,RANDBETWEEN(45,60)))-(OpportunityTbl[[#This Row],[OpportunitySeq]]/5000)</f>
        <v>-215673.26520000005</v>
      </c>
      <c r="C4325" s="16">
        <f ca="1">NOW()+(OpportunityTbl[[#This Row],[DoNotImport-DateDiff]] /1440)</f>
        <v>43991.695391527777</v>
      </c>
      <c r="D43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325" s="3">
        <f ca="1">OpportunityTbl[[#This Row],[CreatedonDate]]+OpportunityTbl[[#This Row],[DaysToClose]]</f>
        <v>44037.695391527777</v>
      </c>
      <c r="F4325">
        <f>_xlfn.XLOOKUP(OpportunityTbl[[#This Row],[AccountSeq]],AccountTbl[AccountSeq],AccountTbl[AccountOwnerSeq])</f>
        <v>13</v>
      </c>
      <c r="G4325" t="str" cm="1">
        <f t="array" ref="G4325">_xlfn.XLOOKUP(OpportunityTbl[[#This Row],[AccountSeq]],AccountTbl[AccountSeq],AccountTbl[Account Owner])</f>
        <v>Greg Winston</v>
      </c>
      <c r="H4325" t="s">
        <v>2206</v>
      </c>
      <c r="I4325">
        <v>1136</v>
      </c>
      <c r="J4325">
        <v>1141</v>
      </c>
      <c r="K4325">
        <v>2</v>
      </c>
      <c r="L4325" t="str" cm="1">
        <f t="array" ref="L4325">_xlfn.XLOOKUP(OpportunityTbl[[#This Row],[ProductSeq]],ProductTbl[ProductSeq],ProductTbl[Product],0)</f>
        <v>Auto</v>
      </c>
      <c r="N4325" t="str">
        <f>_xlfn.XLOOKUP(OpportunityTbl[[#This Row],[CampaignSeq]],CampaignsTbl[CampaignSeq],CampaignsTbl[Name],"")</f>
        <v/>
      </c>
      <c r="O4325" s="2">
        <f ca="1">OpportunityTbl[[#This Row],[Value]]*1.25</f>
        <v>21000</v>
      </c>
      <c r="P4325" t="s">
        <v>3575</v>
      </c>
      <c r="Q4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Auto secured line</v>
      </c>
      <c r="R4325" t="s">
        <v>2204</v>
      </c>
      <c r="S4325" t="b">
        <v>0</v>
      </c>
      <c r="T43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3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800</v>
      </c>
      <c r="V4325">
        <f>LEN(_xlfn.XLOOKUP(OpportunityTbl[[#This Row],[AccountSeq]],AccountTbl[AccountSeq],AccountTbl[City]))/3</f>
        <v>3.3333333333333335</v>
      </c>
      <c r="W4325" cm="1">
        <f t="array" ref="W4325">_xlfn.XLOOKUP(_xlfn.XLOOKUP(OpportunityTbl[[#This Row],[AccountSeq]],AccountTbl[AccountSeq],AccountTbl[IndustrySeq]),IndustryTbl[IndustrySeq],IndustryTbl[Factor])</f>
        <v>3</v>
      </c>
      <c r="X4325" cm="1">
        <f t="array" ref="X4325">_xlfn.XLOOKUP(OpportunityTbl[[#This Row],[Opportunity Owner Name]],OwnerTbl[Owner],OwnerTbl[Factor],FALSE)</f>
        <v>11</v>
      </c>
      <c r="Y4325">
        <f>_xlfn.XLOOKUP(OpportunityTbl[[#This Row],[CampaignSeq]],CampaignsTbl[CampaignSeq],CampaignsTbl[Factor],0)</f>
        <v>0</v>
      </c>
      <c r="Z4325" cm="1">
        <f t="array" ref="Z4325">_xlfn.XLOOKUP(OpportunityTbl[[#This Row],[ProductSeq]],ProductTbl[ProductSeq],ProductTbl[Factor])</f>
        <v>4</v>
      </c>
      <c r="AA4325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4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4325" s="9">
        <f ca="1">_xlfn.PERCENTRANK.INC(OpportunityTbl[DoNotImport-SumOfFactors],OpportunityTbl[[#This Row],[DoNotImport-SumOfFactors]])</f>
        <v>0.41599999999999998</v>
      </c>
      <c r="AE4325" s="9">
        <f ca="1">_xlfn.XLOOKUP(_xlfn.PERCENTRANK.INC(OpportunityTbl[DoNotImport-SumOfFactors],OpportunityTbl[[#This Row],[DoNotImport-SumOfFactors]]),PipelineStages[StageMinimum],PipelineStages[Percentage],-1,-1,1)</f>
        <v>0.5</v>
      </c>
      <c r="AF4325" t="str">
        <f ca="1">_xlfn.XLOOKUP(_xlfn.PERCENTRANK.INC(OpportunityTbl[DoNotImport-SumOfFactors],OpportunityTbl[[#This Row],[DoNotImport-SumOfFactors]]),PipelineStages[StageMinimum],PipelineStages[Rating],-1,-1,1)</f>
        <v>Warm</v>
      </c>
      <c r="AG432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26" spans="1:33" x14ac:dyDescent="0.25">
      <c r="A4326">
        <v>14324</v>
      </c>
      <c r="B4326">
        <f ca="1">(IF(ISNUMBER(B4325),B4325,0)-((8*60)/($AJ$3)))-IF(ISTEXT(C4325),0,IF(WEEKDAY(C4325,2)&lt;6,0,RANDBETWEEN(60,180)))-IF(ISTEXT(C4325),0,IF(AND(HOUR(C4325)&gt;=8,HOUR(C4325)&lt;=17),0,RANDBETWEEN(45,60)))-(OpportunityTbl[[#This Row],[OpportunitySeq]]/5000)</f>
        <v>-215696.13000000006</v>
      </c>
      <c r="C4326" s="16">
        <f ca="1">NOW()+(OpportunityTbl[[#This Row],[DoNotImport-DateDiff]] /1440)</f>
        <v>43991.679513194445</v>
      </c>
      <c r="D43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326" s="3">
        <f ca="1">OpportunityTbl[[#This Row],[CreatedonDate]]+OpportunityTbl[[#This Row],[DaysToClose]]</f>
        <v>44011.679513194445</v>
      </c>
      <c r="F4326">
        <f>_xlfn.XLOOKUP(OpportunityTbl[[#This Row],[AccountSeq]],AccountTbl[AccountSeq],AccountTbl[AccountOwnerSeq])</f>
        <v>7</v>
      </c>
      <c r="G4326" t="str" cm="1">
        <f t="array" ref="G4326">_xlfn.XLOOKUP(OpportunityTbl[[#This Row],[AccountSeq]],AccountTbl[AccountSeq],AccountTbl[Account Owner])</f>
        <v>Spencer Low</v>
      </c>
      <c r="H4326" t="s">
        <v>2206</v>
      </c>
      <c r="I4326">
        <v>1135</v>
      </c>
      <c r="J4326">
        <v>1020</v>
      </c>
      <c r="K4326">
        <v>2</v>
      </c>
      <c r="L4326" t="str" cm="1">
        <f t="array" ref="L4326">_xlfn.XLOOKUP(OpportunityTbl[[#This Row],[ProductSeq]],ProductTbl[ProductSeq],ProductTbl[Product],0)</f>
        <v>Auto</v>
      </c>
      <c r="N4326" t="str">
        <f>_xlfn.XLOOKUP(OpportunityTbl[[#This Row],[CampaignSeq]],CampaignsTbl[CampaignSeq],CampaignsTbl[Name],"")</f>
        <v/>
      </c>
      <c r="O4326" s="2">
        <f ca="1">OpportunityTbl[[#This Row],[Value]]*1.25</f>
        <v>8250</v>
      </c>
      <c r="P4326" t="s">
        <v>3576</v>
      </c>
      <c r="Q4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Auto customer loyalty</v>
      </c>
      <c r="R4326" t="s">
        <v>2210</v>
      </c>
      <c r="S4326" t="b">
        <v>1</v>
      </c>
      <c r="T43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3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00</v>
      </c>
      <c r="V4326">
        <f>LEN(_xlfn.XLOOKUP(OpportunityTbl[[#This Row],[AccountSeq]],AccountTbl[AccountSeq],AccountTbl[City]))/3</f>
        <v>4.333333333333333</v>
      </c>
      <c r="W4326" cm="1">
        <f t="array" ref="W4326">_xlfn.XLOOKUP(_xlfn.XLOOKUP(OpportunityTbl[[#This Row],[AccountSeq]],AccountTbl[AccountSeq],AccountTbl[IndustrySeq]),IndustryTbl[IndustrySeq],IndustryTbl[Factor])</f>
        <v>11</v>
      </c>
      <c r="X4326" cm="1">
        <f t="array" ref="X4326">_xlfn.XLOOKUP(OpportunityTbl[[#This Row],[Opportunity Owner Name]],OwnerTbl[Owner],OwnerTbl[Factor],FALSE)</f>
        <v>5</v>
      </c>
      <c r="Y4326">
        <f>_xlfn.XLOOKUP(OpportunityTbl[[#This Row],[CampaignSeq]],CampaignsTbl[CampaignSeq],CampaignsTbl[Factor],0)</f>
        <v>0</v>
      </c>
      <c r="Z4326" cm="1">
        <f t="array" ref="Z4326">_xlfn.XLOOKUP(OpportunityTbl[[#This Row],[ProductSeq]],ProductTbl[ProductSeq],ProductTbl[Factor])</f>
        <v>4</v>
      </c>
      <c r="AA4326">
        <f ca="1">SUM(OpportunityTbl[[#This Row],[DoNotImport-RegionFactor]:[DoNotImport-ProductFactor]])+(IF(OpportunityTbl[[#This Row],[CloseDate]]&gt;TODAY(),TODAY()-OpportunityTbl[[#This Row],[CloseDate]],0)/3)</f>
        <v>24.333333333333332</v>
      </c>
      <c r="AB43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326" s="9">
        <f ca="1">_xlfn.PERCENTRANK.INC(OpportunityTbl[DoNotImport-SumOfFactors],OpportunityTbl[[#This Row],[DoNotImport-SumOfFactors]])</f>
        <v>0.60699999999999998</v>
      </c>
      <c r="AE4326" s="9">
        <f ca="1">_xlfn.XLOOKUP(_xlfn.PERCENTRANK.INC(OpportunityTbl[DoNotImport-SumOfFactors],OpportunityTbl[[#This Row],[DoNotImport-SumOfFactors]]),PipelineStages[StageMinimum],PipelineStages[Percentage],-1,-1,1)</f>
        <v>0.5</v>
      </c>
      <c r="AF4326" t="str">
        <f ca="1">_xlfn.XLOOKUP(_xlfn.PERCENTRANK.INC(OpportunityTbl[DoNotImport-SumOfFactors],OpportunityTbl[[#This Row],[DoNotImport-SumOfFactors]]),PipelineStages[StageMinimum],PipelineStages[Rating],-1,-1,1)</f>
        <v>Warm</v>
      </c>
      <c r="AG432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27" spans="1:33" x14ac:dyDescent="0.25">
      <c r="A4327">
        <v>14325</v>
      </c>
      <c r="B4327">
        <f ca="1">(IF(ISNUMBER(B4326),B4326,0)-((8*60)/($AJ$3)))-IF(ISTEXT(C4326),0,IF(WEEKDAY(C4326,2)&lt;6,0,RANDBETWEEN(60,180)))-IF(ISTEXT(C4326),0,IF(AND(HOUR(C4326)&gt;=8,HOUR(C4326)&lt;=17),0,RANDBETWEEN(45,60)))-(OpportunityTbl[[#This Row],[OpportunitySeq]]/5000)</f>
        <v>-215718.99500000005</v>
      </c>
      <c r="C4327" s="16">
        <f ca="1">NOW()+(OpportunityTbl[[#This Row],[DoNotImport-DateDiff]] /1440)</f>
        <v>43991.663634722223</v>
      </c>
      <c r="D43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4327" s="3">
        <f ca="1">OpportunityTbl[[#This Row],[CreatedonDate]]+OpportunityTbl[[#This Row],[DaysToClose]]</f>
        <v>44012.663634722223</v>
      </c>
      <c r="F4327">
        <f>_xlfn.XLOOKUP(OpportunityTbl[[#This Row],[AccountSeq]],AccountTbl[AccountSeq],AccountTbl[AccountOwnerSeq])</f>
        <v>3</v>
      </c>
      <c r="G4327" t="str" cm="1">
        <f t="array" ref="G4327">_xlfn.XLOOKUP(OpportunityTbl[[#This Row],[AccountSeq]],AccountTbl[AccountSeq],AccountTbl[Account Owner])</f>
        <v>Jeff Hay</v>
      </c>
      <c r="H4327" t="s">
        <v>37</v>
      </c>
      <c r="I4327">
        <v>1130</v>
      </c>
      <c r="J4327">
        <v>1009</v>
      </c>
      <c r="K4327">
        <v>5</v>
      </c>
      <c r="L4327" t="str" cm="1">
        <f t="array" ref="L4327">_xlfn.XLOOKUP(OpportunityTbl[[#This Row],[ProductSeq]],ProductTbl[ProductSeq],ProductTbl[Product],0)</f>
        <v>Farm</v>
      </c>
      <c r="N4327" t="str">
        <f>_xlfn.XLOOKUP(OpportunityTbl[[#This Row],[CampaignSeq]],CampaignsTbl[CampaignSeq],CampaignsTbl[Name],"")</f>
        <v/>
      </c>
      <c r="O4327" s="2">
        <f ca="1">OpportunityTbl[[#This Row],[Value]]*1.25</f>
        <v>54125</v>
      </c>
      <c r="P4327" t="s">
        <v>3577</v>
      </c>
      <c r="Q4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Farm edge Graphic Interface</v>
      </c>
      <c r="R4327" t="s">
        <v>2210</v>
      </c>
      <c r="S4327" t="b">
        <v>1</v>
      </c>
      <c r="T43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3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300</v>
      </c>
      <c r="V4327">
        <f>LEN(_xlfn.XLOOKUP(OpportunityTbl[[#This Row],[AccountSeq]],AccountTbl[AccountSeq],AccountTbl[City]))/3</f>
        <v>2.3333333333333335</v>
      </c>
      <c r="W4327" cm="1">
        <f t="array" ref="W4327">_xlfn.XLOOKUP(_xlfn.XLOOKUP(OpportunityTbl[[#This Row],[AccountSeq]],AccountTbl[AccountSeq],AccountTbl[IndustrySeq]),IndustryTbl[IndustrySeq],IndustryTbl[Factor])</f>
        <v>9</v>
      </c>
      <c r="X4327" cm="1">
        <f t="array" ref="X4327">_xlfn.XLOOKUP(OpportunityTbl[[#This Row],[Opportunity Owner Name]],OwnerTbl[Owner],OwnerTbl[Factor],FALSE)</f>
        <v>9</v>
      </c>
      <c r="Y4327">
        <f>_xlfn.XLOOKUP(OpportunityTbl[[#This Row],[CampaignSeq]],CampaignsTbl[CampaignSeq],CampaignsTbl[Factor],0)</f>
        <v>0</v>
      </c>
      <c r="Z4327" cm="1">
        <f t="array" ref="Z4327">_xlfn.XLOOKUP(OpportunityTbl[[#This Row],[ProductSeq]],ProductTbl[ProductSeq],ProductTbl[Factor])</f>
        <v>3</v>
      </c>
      <c r="AA4327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43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327" s="9">
        <f ca="1">_xlfn.PERCENTRANK.INC(OpportunityTbl[DoNotImport-SumOfFactors],OpportunityTbl[[#This Row],[DoNotImport-SumOfFactors]])</f>
        <v>0.53900000000000003</v>
      </c>
      <c r="AE4327" s="9">
        <f ca="1">_xlfn.XLOOKUP(_xlfn.PERCENTRANK.INC(OpportunityTbl[DoNotImport-SumOfFactors],OpportunityTbl[[#This Row],[DoNotImport-SumOfFactors]]),PipelineStages[StageMinimum],PipelineStages[Percentage],-1,-1,1)</f>
        <v>0.5</v>
      </c>
      <c r="AF4327" t="str">
        <f ca="1">_xlfn.XLOOKUP(_xlfn.PERCENTRANK.INC(OpportunityTbl[DoNotImport-SumOfFactors],OpportunityTbl[[#This Row],[DoNotImport-SumOfFactors]]),PipelineStages[StageMinimum],PipelineStages[Rating],-1,-1,1)</f>
        <v>Warm</v>
      </c>
      <c r="AG432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28" spans="1:33" x14ac:dyDescent="0.25">
      <c r="A4328">
        <v>14326</v>
      </c>
      <c r="B4328">
        <f ca="1">(IF(ISNUMBER(B4327),B4327,0)-((8*60)/($AJ$3)))-IF(ISTEXT(C4327),0,IF(WEEKDAY(C4327,2)&lt;6,0,RANDBETWEEN(60,180)))-IF(ISTEXT(C4327),0,IF(AND(HOUR(C4327)&gt;=8,HOUR(C4327)&lt;=17),0,RANDBETWEEN(45,60)))-(OpportunityTbl[[#This Row],[OpportunitySeq]]/5000)</f>
        <v>-215741.86020000005</v>
      </c>
      <c r="C4328" s="16">
        <f ca="1">NOW()+(OpportunityTbl[[#This Row],[DoNotImport-DateDiff]] /1440)</f>
        <v>43991.64775611111</v>
      </c>
      <c r="D43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4328" s="3">
        <f ca="1">OpportunityTbl[[#This Row],[CreatedonDate]]+OpportunityTbl[[#This Row],[DaysToClose]]</f>
        <v>44040.64775611111</v>
      </c>
      <c r="F4328">
        <f>_xlfn.XLOOKUP(OpportunityTbl[[#This Row],[AccountSeq]],AccountTbl[AccountSeq],AccountTbl[AccountOwnerSeq])</f>
        <v>3</v>
      </c>
      <c r="G4328" t="str" cm="1">
        <f t="array" ref="G4328">_xlfn.XLOOKUP(OpportunityTbl[[#This Row],[AccountSeq]],AccountTbl[AccountSeq],AccountTbl[Account Owner])</f>
        <v>Jeff Hay</v>
      </c>
      <c r="H4328" t="s">
        <v>2206</v>
      </c>
      <c r="I4328">
        <v>1134</v>
      </c>
      <c r="J4328">
        <v>1179</v>
      </c>
      <c r="K4328">
        <v>4</v>
      </c>
      <c r="L4328" t="str" cm="1">
        <f t="array" ref="L4328">_xlfn.XLOOKUP(OpportunityTbl[[#This Row],[ProductSeq]],ProductTbl[ProductSeq],ProductTbl[Product],0)</f>
        <v>Business</v>
      </c>
      <c r="N4328" t="str">
        <f>_xlfn.XLOOKUP(OpportunityTbl[[#This Row],[CampaignSeq]],CampaignsTbl[CampaignSeq],CampaignsTbl[Name],"")</f>
        <v/>
      </c>
      <c r="O4328" s="2">
        <f ca="1">OpportunityTbl[[#This Row],[Value]]*1.25</f>
        <v>80750</v>
      </c>
      <c r="P4328" t="s">
        <v>3578</v>
      </c>
      <c r="Q4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Business defect capacity</v>
      </c>
      <c r="R4328" t="s">
        <v>2233</v>
      </c>
      <c r="S4328" t="b">
        <v>0</v>
      </c>
      <c r="T43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3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600</v>
      </c>
      <c r="V4328">
        <f>LEN(_xlfn.XLOOKUP(OpportunityTbl[[#This Row],[AccountSeq]],AccountTbl[AccountSeq],AccountTbl[City]))/3</f>
        <v>3.6666666666666665</v>
      </c>
      <c r="W4328" cm="1">
        <f t="array" ref="W4328">_xlfn.XLOOKUP(_xlfn.XLOOKUP(OpportunityTbl[[#This Row],[AccountSeq]],AccountTbl[AccountSeq],AccountTbl[IndustrySeq]),IndustryTbl[IndustrySeq],IndustryTbl[Factor])</f>
        <v>7</v>
      </c>
      <c r="X4328" cm="1">
        <f t="array" ref="X4328">_xlfn.XLOOKUP(OpportunityTbl[[#This Row],[Opportunity Owner Name]],OwnerTbl[Owner],OwnerTbl[Factor],FALSE)</f>
        <v>9</v>
      </c>
      <c r="Y4328">
        <f>_xlfn.XLOOKUP(OpportunityTbl[[#This Row],[CampaignSeq]],CampaignsTbl[CampaignSeq],CampaignsTbl[Factor],0)</f>
        <v>0</v>
      </c>
      <c r="Z4328" cm="1">
        <f t="array" ref="Z4328">_xlfn.XLOOKUP(OpportunityTbl[[#This Row],[ProductSeq]],ProductTbl[ProductSeq],ProductTbl[Factor])</f>
        <v>5</v>
      </c>
      <c r="AA4328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4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4328" s="9">
        <f ca="1">_xlfn.PERCENTRANK.INC(OpportunityTbl[DoNotImport-SumOfFactors],OpportunityTbl[[#This Row],[DoNotImport-SumOfFactors]])</f>
        <v>0.63100000000000001</v>
      </c>
      <c r="AE4328" s="9">
        <f ca="1">_xlfn.XLOOKUP(_xlfn.PERCENTRANK.INC(OpportunityTbl[DoNotImport-SumOfFactors],OpportunityTbl[[#This Row],[DoNotImport-SumOfFactors]]),PipelineStages[StageMinimum],PipelineStages[Percentage],-1,-1,1)</f>
        <v>0.5</v>
      </c>
      <c r="AF4328" t="str">
        <f ca="1">_xlfn.XLOOKUP(_xlfn.PERCENTRANK.INC(OpportunityTbl[DoNotImport-SumOfFactors],OpportunityTbl[[#This Row],[DoNotImport-SumOfFactors]]),PipelineStages[StageMinimum],PipelineStages[Rating],-1,-1,1)</f>
        <v>Warm</v>
      </c>
      <c r="AG432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29" spans="1:33" x14ac:dyDescent="0.25">
      <c r="A4329">
        <v>14327</v>
      </c>
      <c r="B4329">
        <f ca="1">(IF(ISNUMBER(B4328),B4328,0)-((8*60)/($AJ$3)))-IF(ISTEXT(C4328),0,IF(WEEKDAY(C4328,2)&lt;6,0,RANDBETWEEN(60,180)))-IF(ISTEXT(C4328),0,IF(AND(HOUR(C4328)&gt;=8,HOUR(C4328)&lt;=17),0,RANDBETWEEN(45,60)))-(OpportunityTbl[[#This Row],[OpportunitySeq]]/5000)</f>
        <v>-215764.72560000006</v>
      </c>
      <c r="C4329" s="16">
        <f ca="1">NOW()+(OpportunityTbl[[#This Row],[DoNotImport-DateDiff]] /1440)</f>
        <v>43991.631877361113</v>
      </c>
      <c r="D43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329" s="3">
        <f ca="1">OpportunityTbl[[#This Row],[CreatedonDate]]+OpportunityTbl[[#This Row],[DaysToClose]]</f>
        <v>44035.631877361113</v>
      </c>
      <c r="F4329">
        <f>_xlfn.XLOOKUP(OpportunityTbl[[#This Row],[AccountSeq]],AccountTbl[AccountSeq],AccountTbl[AccountOwnerSeq])</f>
        <v>8</v>
      </c>
      <c r="G4329" t="str" cm="1">
        <f t="array" ref="G4329">_xlfn.XLOOKUP(OpportunityTbl[[#This Row],[AccountSeq]],AccountTbl[AccountSeq],AccountTbl[Account Owner])</f>
        <v>Sanjay Shah</v>
      </c>
      <c r="H4329" t="s">
        <v>37</v>
      </c>
      <c r="I4329">
        <v>1132</v>
      </c>
      <c r="J4329">
        <v>1133</v>
      </c>
      <c r="K4329">
        <v>2</v>
      </c>
      <c r="L4329" t="str" cm="1">
        <f t="array" ref="L4329">_xlfn.XLOOKUP(OpportunityTbl[[#This Row],[ProductSeq]],ProductTbl[ProductSeq],ProductTbl[Product],0)</f>
        <v>Auto</v>
      </c>
      <c r="M4329">
        <v>7008</v>
      </c>
      <c r="N4329" t="str">
        <f>_xlfn.XLOOKUP(OpportunityTbl[[#This Row],[CampaignSeq]],CampaignsTbl[CampaignSeq],CampaignsTbl[Name],"")</f>
        <v>New Car Promo</v>
      </c>
      <c r="O4329" s="2">
        <f ca="1">OpportunityTbl[[#This Row],[Value]]*1.25</f>
        <v>6500</v>
      </c>
      <c r="P4329" t="s">
        <v>3579</v>
      </c>
      <c r="Q4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Auto groupware</v>
      </c>
      <c r="R4329" t="s">
        <v>2204</v>
      </c>
      <c r="S4329" t="b">
        <v>0</v>
      </c>
      <c r="T43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3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00</v>
      </c>
      <c r="V4329">
        <f>LEN(_xlfn.XLOOKUP(OpportunityTbl[[#This Row],[AccountSeq]],AccountTbl[AccountSeq],AccountTbl[City]))/3</f>
        <v>3.6666666666666665</v>
      </c>
      <c r="W4329" cm="1">
        <f t="array" ref="W4329">_xlfn.XLOOKUP(_xlfn.XLOOKUP(OpportunityTbl[[#This Row],[AccountSeq]],AccountTbl[AccountSeq],AccountTbl[IndustrySeq]),IndustryTbl[IndustrySeq],IndustryTbl[Factor])</f>
        <v>9</v>
      </c>
      <c r="X4329" cm="1">
        <f t="array" ref="X4329">_xlfn.XLOOKUP(OpportunityTbl[[#This Row],[Opportunity Owner Name]],OwnerTbl[Owner],OwnerTbl[Factor],FALSE)</f>
        <v>3</v>
      </c>
      <c r="Y4329">
        <f>_xlfn.XLOOKUP(OpportunityTbl[[#This Row],[CampaignSeq]],CampaignsTbl[CampaignSeq],CampaignsTbl[Factor],0)</f>
        <v>2</v>
      </c>
      <c r="Z4329" cm="1">
        <f t="array" ref="Z4329">_xlfn.XLOOKUP(OpportunityTbl[[#This Row],[ProductSeq]],ProductTbl[ProductSeq],ProductTbl[Factor])</f>
        <v>4</v>
      </c>
      <c r="AA4329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4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4329" s="9">
        <f ca="1">_xlfn.PERCENTRANK.INC(OpportunityTbl[DoNotImport-SumOfFactors],OpportunityTbl[[#This Row],[DoNotImport-SumOfFactors]])</f>
        <v>0.437</v>
      </c>
      <c r="AE4329" s="9">
        <f ca="1">_xlfn.XLOOKUP(_xlfn.PERCENTRANK.INC(OpportunityTbl[DoNotImport-SumOfFactors],OpportunityTbl[[#This Row],[DoNotImport-SumOfFactors]]),PipelineStages[StageMinimum],PipelineStages[Percentage],-1,-1,1)</f>
        <v>0.5</v>
      </c>
      <c r="AF4329" t="str">
        <f ca="1">_xlfn.XLOOKUP(_xlfn.PERCENTRANK.INC(OpportunityTbl[DoNotImport-SumOfFactors],OpportunityTbl[[#This Row],[DoNotImport-SumOfFactors]]),PipelineStages[StageMinimum],PipelineStages[Rating],-1,-1,1)</f>
        <v>Warm</v>
      </c>
      <c r="AG432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30" spans="1:33" x14ac:dyDescent="0.25">
      <c r="A4330">
        <v>14328</v>
      </c>
      <c r="B4330">
        <f ca="1">(IF(ISNUMBER(B4329),B4329,0)-((8*60)/($AJ$3)))-IF(ISTEXT(C4329),0,IF(WEEKDAY(C4329,2)&lt;6,0,RANDBETWEEN(60,180)))-IF(ISTEXT(C4329),0,IF(AND(HOUR(C4329)&gt;=8,HOUR(C4329)&lt;=17),0,RANDBETWEEN(45,60)))-(OpportunityTbl[[#This Row],[OpportunitySeq]]/5000)</f>
        <v>-215787.59120000005</v>
      </c>
      <c r="C4330" s="16">
        <f ca="1">NOW()+(OpportunityTbl[[#This Row],[DoNotImport-DateDiff]] /1440)</f>
        <v>43991.615998472225</v>
      </c>
      <c r="D43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4330" s="3">
        <f ca="1">OpportunityTbl[[#This Row],[CreatedonDate]]+OpportunityTbl[[#This Row],[DaysToClose]]</f>
        <v>44012.615998472225</v>
      </c>
      <c r="F4330">
        <f>_xlfn.XLOOKUP(OpportunityTbl[[#This Row],[AccountSeq]],AccountTbl[AccountSeq],AccountTbl[AccountOwnerSeq])</f>
        <v>3</v>
      </c>
      <c r="G4330" t="str" cm="1">
        <f t="array" ref="G4330">_xlfn.XLOOKUP(OpportunityTbl[[#This Row],[AccountSeq]],AccountTbl[AccountSeq],AccountTbl[Account Owner])</f>
        <v>Jeff Hay</v>
      </c>
      <c r="H4330" t="s">
        <v>2206</v>
      </c>
      <c r="I4330">
        <v>1131</v>
      </c>
      <c r="J4330">
        <v>1255</v>
      </c>
      <c r="K4330">
        <v>4</v>
      </c>
      <c r="L4330" t="str" cm="1">
        <f t="array" ref="L4330">_xlfn.XLOOKUP(OpportunityTbl[[#This Row],[ProductSeq]],ProductTbl[ProductSeq],ProductTbl[Product],0)</f>
        <v>Business</v>
      </c>
      <c r="N4330" t="str">
        <f>_xlfn.XLOOKUP(OpportunityTbl[[#This Row],[CampaignSeq]],CampaignsTbl[CampaignSeq],CampaignsTbl[Name],"")</f>
        <v/>
      </c>
      <c r="O4330" s="2">
        <f ca="1">OpportunityTbl[[#This Row],[Value]]*1.25</f>
        <v>79250</v>
      </c>
      <c r="P4330" t="s">
        <v>3580</v>
      </c>
      <c r="Q4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Business workforce</v>
      </c>
      <c r="R4330" t="s">
        <v>2210</v>
      </c>
      <c r="S4330" t="b">
        <v>1</v>
      </c>
      <c r="T43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3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400</v>
      </c>
      <c r="V4330">
        <f>LEN(_xlfn.XLOOKUP(OpportunityTbl[[#This Row],[AccountSeq]],AccountTbl[AccountSeq],AccountTbl[City]))/3</f>
        <v>2</v>
      </c>
      <c r="W4330" cm="1">
        <f t="array" ref="W4330">_xlfn.XLOOKUP(_xlfn.XLOOKUP(OpportunityTbl[[#This Row],[AccountSeq]],AccountTbl[AccountSeq],AccountTbl[IndustrySeq]),IndustryTbl[IndustrySeq],IndustryTbl[Factor])</f>
        <v>7</v>
      </c>
      <c r="X4330" cm="1">
        <f t="array" ref="X4330">_xlfn.XLOOKUP(OpportunityTbl[[#This Row],[Opportunity Owner Name]],OwnerTbl[Owner],OwnerTbl[Factor],FALSE)</f>
        <v>9</v>
      </c>
      <c r="Y4330">
        <f>_xlfn.XLOOKUP(OpportunityTbl[[#This Row],[CampaignSeq]],CampaignsTbl[CampaignSeq],CampaignsTbl[Factor],0)</f>
        <v>0</v>
      </c>
      <c r="Z4330" cm="1">
        <f t="array" ref="Z4330">_xlfn.XLOOKUP(OpportunityTbl[[#This Row],[ProductSeq]],ProductTbl[ProductSeq],ProductTbl[Factor])</f>
        <v>5</v>
      </c>
      <c r="AA4330">
        <f ca="1">SUM(OpportunityTbl[[#This Row],[DoNotImport-RegionFactor]:[DoNotImport-ProductFactor]])+(IF(OpportunityTbl[[#This Row],[CloseDate]]&gt;TODAY(),TODAY()-OpportunityTbl[[#This Row],[CloseDate]],0)/3)</f>
        <v>23</v>
      </c>
      <c r="AB43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4330" s="9">
        <f ca="1">_xlfn.PERCENTRANK.INC(OpportunityTbl[DoNotImport-SumOfFactors],OpportunityTbl[[#This Row],[DoNotImport-SumOfFactors]])</f>
        <v>0.51700000000000002</v>
      </c>
      <c r="AE4330" s="9">
        <f ca="1">_xlfn.XLOOKUP(_xlfn.PERCENTRANK.INC(OpportunityTbl[DoNotImport-SumOfFactors],OpportunityTbl[[#This Row],[DoNotImport-SumOfFactors]]),PipelineStages[StageMinimum],PipelineStages[Percentage],-1,-1,1)</f>
        <v>0.5</v>
      </c>
      <c r="AF4330" t="str">
        <f ca="1">_xlfn.XLOOKUP(_xlfn.PERCENTRANK.INC(OpportunityTbl[DoNotImport-SumOfFactors],OpportunityTbl[[#This Row],[DoNotImport-SumOfFactors]]),PipelineStages[StageMinimum],PipelineStages[Rating],-1,-1,1)</f>
        <v>Warm</v>
      </c>
      <c r="AG433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31" spans="1:33" x14ac:dyDescent="0.25">
      <c r="A4331">
        <v>14329</v>
      </c>
      <c r="B4331">
        <f ca="1">(IF(ISNUMBER(B4330),B4330,0)-((8*60)/($AJ$3)))-IF(ISTEXT(C4330),0,IF(WEEKDAY(C4330,2)&lt;6,0,RANDBETWEEN(60,180)))-IF(ISTEXT(C4330),0,IF(AND(HOUR(C4330)&gt;=8,HOUR(C4330)&lt;=17),0,RANDBETWEEN(45,60)))-(OpportunityTbl[[#This Row],[OpportunitySeq]]/5000)</f>
        <v>-215810.45700000005</v>
      </c>
      <c r="C4331" s="16">
        <f ca="1">NOW()+(OpportunityTbl[[#This Row],[DoNotImport-DateDiff]] /1440)</f>
        <v>43991.600119444447</v>
      </c>
      <c r="D43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331" s="3">
        <f ca="1">OpportunityTbl[[#This Row],[CreatedonDate]]+OpportunityTbl[[#This Row],[DaysToClose]]</f>
        <v>44033.600119444447</v>
      </c>
      <c r="F4331">
        <f>_xlfn.XLOOKUP(OpportunityTbl[[#This Row],[AccountSeq]],AccountTbl[AccountSeq],AccountTbl[AccountOwnerSeq])</f>
        <v>6</v>
      </c>
      <c r="G4331" t="str" cm="1">
        <f t="array" ref="G4331">_xlfn.XLOOKUP(OpportunityTbl[[#This Row],[AccountSeq]],AccountTbl[AccountSeq],AccountTbl[Account Owner])</f>
        <v>Renee Lo</v>
      </c>
      <c r="H4331" t="s">
        <v>37</v>
      </c>
      <c r="I4331">
        <v>1110</v>
      </c>
      <c r="J4331">
        <v>1211</v>
      </c>
      <c r="K4331">
        <v>1</v>
      </c>
      <c r="L4331" t="str" cm="1">
        <f t="array" ref="L4331">_xlfn.XLOOKUP(OpportunityTbl[[#This Row],[ProductSeq]],ProductTbl[ProductSeq],ProductTbl[Product],0)</f>
        <v>Home</v>
      </c>
      <c r="N4331" t="str">
        <f>_xlfn.XLOOKUP(OpportunityTbl[[#This Row],[CampaignSeq]],CampaignsTbl[CampaignSeq],CampaignsTbl[Name],"")</f>
        <v/>
      </c>
      <c r="O4331" s="2">
        <f ca="1">OpportunityTbl[[#This Row],[Value]]*1.25</f>
        <v>12375</v>
      </c>
      <c r="P4331" t="s">
        <v>3581</v>
      </c>
      <c r="Q4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Home orchestration</v>
      </c>
      <c r="R4331" t="s">
        <v>2204</v>
      </c>
      <c r="S4331" t="b">
        <v>1</v>
      </c>
      <c r="T43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3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4331">
        <f>LEN(_xlfn.XLOOKUP(OpportunityTbl[[#This Row],[AccountSeq]],AccountTbl[AccountSeq],AccountTbl[City]))/3</f>
        <v>3.6666666666666665</v>
      </c>
      <c r="W4331" cm="1">
        <f t="array" ref="W4331">_xlfn.XLOOKUP(_xlfn.XLOOKUP(OpportunityTbl[[#This Row],[AccountSeq]],AccountTbl[AccountSeq],AccountTbl[IndustrySeq]),IndustryTbl[IndustrySeq],IndustryTbl[Factor])</f>
        <v>11</v>
      </c>
      <c r="X4331" cm="1">
        <f t="array" ref="X4331">_xlfn.XLOOKUP(OpportunityTbl[[#This Row],[Opportunity Owner Name]],OwnerTbl[Owner],OwnerTbl[Factor],FALSE)</f>
        <v>11</v>
      </c>
      <c r="Y4331">
        <f>_xlfn.XLOOKUP(OpportunityTbl[[#This Row],[CampaignSeq]],CampaignsTbl[CampaignSeq],CampaignsTbl[Factor],0)</f>
        <v>0</v>
      </c>
      <c r="Z4331" cm="1">
        <f t="array" ref="Z4331">_xlfn.XLOOKUP(OpportunityTbl[[#This Row],[ProductSeq]],ProductTbl[ProductSeq],ProductTbl[Factor])</f>
        <v>6</v>
      </c>
      <c r="AA4331">
        <f ca="1">SUM(OpportunityTbl[[#This Row],[DoNotImport-RegionFactor]:[DoNotImport-ProductFactor]])+(IF(OpportunityTbl[[#This Row],[CloseDate]]&gt;TODAY(),TODAY()-OpportunityTbl[[#This Row],[CloseDate]],0)/3)</f>
        <v>31.666666666666664</v>
      </c>
      <c r="AB4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C43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4331" s="9">
        <f ca="1">_xlfn.PERCENTRANK.INC(OpportunityTbl[DoNotImport-SumOfFactors],OpportunityTbl[[#This Row],[DoNotImport-SumOfFactors]])</f>
        <v>0.92900000000000005</v>
      </c>
      <c r="AE4331" s="9">
        <f ca="1">_xlfn.XLOOKUP(_xlfn.PERCENTRANK.INC(OpportunityTbl[DoNotImport-SumOfFactors],OpportunityTbl[[#This Row],[DoNotImport-SumOfFactors]]),PipelineStages[StageMinimum],PipelineStages[Percentage],-1,-1,1)</f>
        <v>0.9</v>
      </c>
      <c r="AF4331" t="str">
        <f ca="1">_xlfn.XLOOKUP(_xlfn.PERCENTRANK.INC(OpportunityTbl[DoNotImport-SumOfFactors],OpportunityTbl[[#This Row],[DoNotImport-SumOfFactors]]),PipelineStages[StageMinimum],PipelineStages[Rating],-1,-1,1)</f>
        <v>Hot</v>
      </c>
      <c r="AG433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32" spans="1:33" x14ac:dyDescent="0.25">
      <c r="A4332">
        <v>14330</v>
      </c>
      <c r="B4332">
        <f ca="1">(IF(ISNUMBER(B4331),B4331,0)-((8*60)/($AJ$3)))-IF(ISTEXT(C4331),0,IF(WEEKDAY(C4331,2)&lt;6,0,RANDBETWEEN(60,180)))-IF(ISTEXT(C4331),0,IF(AND(HOUR(C4331)&gt;=8,HOUR(C4331)&lt;=17),0,RANDBETWEEN(45,60)))-(OpportunityTbl[[#This Row],[OpportunitySeq]]/5000)</f>
        <v>-215833.32300000006</v>
      </c>
      <c r="C4332" s="16">
        <f ca="1">NOW()+(OpportunityTbl[[#This Row],[DoNotImport-DateDiff]] /1440)</f>
        <v>43991.584240277778</v>
      </c>
      <c r="D43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332" s="3">
        <f ca="1">OpportunityTbl[[#This Row],[CreatedonDate]]+OpportunityTbl[[#This Row],[DaysToClose]]</f>
        <v>44020.584240277778</v>
      </c>
      <c r="F4332">
        <f>_xlfn.XLOOKUP(OpportunityTbl[[#This Row],[AccountSeq]],AccountTbl[AccountSeq],AccountTbl[AccountOwnerSeq])</f>
        <v>4</v>
      </c>
      <c r="G4332" t="str" cm="1">
        <f t="array" ref="G4332">_xlfn.XLOOKUP(OpportunityTbl[[#This Row],[AccountSeq]],AccountTbl[AccountSeq],AccountTbl[Account Owner])</f>
        <v>Julian Isla</v>
      </c>
      <c r="H4332" t="s">
        <v>2206</v>
      </c>
      <c r="I4332">
        <v>1128</v>
      </c>
      <c r="J4332">
        <v>1037</v>
      </c>
      <c r="K4332">
        <v>4</v>
      </c>
      <c r="L4332" t="str" cm="1">
        <f t="array" ref="L4332">_xlfn.XLOOKUP(OpportunityTbl[[#This Row],[ProductSeq]],ProductTbl[ProductSeq],ProductTbl[Product],0)</f>
        <v>Business</v>
      </c>
      <c r="N4332" t="str">
        <f>_xlfn.XLOOKUP(OpportunityTbl[[#This Row],[CampaignSeq]],CampaignsTbl[CampaignSeq],CampaignsTbl[Name],"")</f>
        <v/>
      </c>
      <c r="O4332" s="2">
        <f ca="1">OpportunityTbl[[#This Row],[Value]]*1.25</f>
        <v>42000</v>
      </c>
      <c r="P4332" t="s">
        <v>3582</v>
      </c>
      <c r="Q4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Business customer loyalty</v>
      </c>
      <c r="R4332" t="s">
        <v>2210</v>
      </c>
      <c r="S4332" t="b">
        <v>0</v>
      </c>
      <c r="T43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3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600</v>
      </c>
      <c r="V4332">
        <f>LEN(_xlfn.XLOOKUP(OpportunityTbl[[#This Row],[AccountSeq]],AccountTbl[AccountSeq],AccountTbl[City]))/3</f>
        <v>3.3333333333333335</v>
      </c>
      <c r="W4332" cm="1">
        <f t="array" ref="W4332">_xlfn.XLOOKUP(_xlfn.XLOOKUP(OpportunityTbl[[#This Row],[AccountSeq]],AccountTbl[AccountSeq],AccountTbl[IndustrySeq]),IndustryTbl[IndustrySeq],IndustryTbl[Factor])</f>
        <v>3</v>
      </c>
      <c r="X4332" cm="1">
        <f t="array" ref="X4332">_xlfn.XLOOKUP(OpportunityTbl[[#This Row],[Opportunity Owner Name]],OwnerTbl[Owner],OwnerTbl[Factor],FALSE)</f>
        <v>7</v>
      </c>
      <c r="Y4332">
        <f>_xlfn.XLOOKUP(OpportunityTbl[[#This Row],[CampaignSeq]],CampaignsTbl[CampaignSeq],CampaignsTbl[Factor],0)</f>
        <v>0</v>
      </c>
      <c r="Z4332" cm="1">
        <f t="array" ref="Z4332">_xlfn.XLOOKUP(OpportunityTbl[[#This Row],[ProductSeq]],ProductTbl[ProductSeq],ProductTbl[Factor])</f>
        <v>5</v>
      </c>
      <c r="AA4332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43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3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4332" s="9">
        <f ca="1">_xlfn.PERCENTRANK.INC(OpportunityTbl[DoNotImport-SumOfFactors],OpportunityTbl[[#This Row],[DoNotImport-SumOfFactors]])</f>
        <v>0.246</v>
      </c>
      <c r="AE4332" s="9">
        <f ca="1">_xlfn.XLOOKUP(_xlfn.PERCENTRANK.INC(OpportunityTbl[DoNotImport-SumOfFactors],OpportunityTbl[[#This Row],[DoNotImport-SumOfFactors]]),PipelineStages[StageMinimum],PipelineStages[Percentage],-1,-1,1)</f>
        <v>0.2</v>
      </c>
      <c r="AF4332" t="str">
        <f ca="1">_xlfn.XLOOKUP(_xlfn.PERCENTRANK.INC(OpportunityTbl[DoNotImport-SumOfFactors],OpportunityTbl[[#This Row],[DoNotImport-SumOfFactors]]),PipelineStages[StageMinimum],PipelineStages[Rating],-1,-1,1)</f>
        <v>Warm</v>
      </c>
      <c r="AG433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33" spans="1:33" x14ac:dyDescent="0.25">
      <c r="A4333">
        <v>14331</v>
      </c>
      <c r="B4333">
        <f ca="1">(IF(ISNUMBER(B4332),B4332,0)-((8*60)/($AJ$3)))-IF(ISTEXT(C4332),0,IF(WEEKDAY(C4332,2)&lt;6,0,RANDBETWEEN(60,180)))-IF(ISTEXT(C4332),0,IF(AND(HOUR(C4332)&gt;=8,HOUR(C4332)&lt;=17),0,RANDBETWEEN(45,60)))-(OpportunityTbl[[#This Row],[OpportunitySeq]]/5000)</f>
        <v>-215856.18920000005</v>
      </c>
      <c r="C4333" s="16">
        <f ca="1">NOW()+(OpportunityTbl[[#This Row],[DoNotImport-DateDiff]] /1440)</f>
        <v>43991.568361087964</v>
      </c>
      <c r="D43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4333" s="3">
        <f ca="1">OpportunityTbl[[#This Row],[CreatedonDate]]+OpportunityTbl[[#This Row],[DaysToClose]]</f>
        <v>44014.568361087964</v>
      </c>
      <c r="F4333">
        <f>_xlfn.XLOOKUP(OpportunityTbl[[#This Row],[AccountSeq]],AccountTbl[AccountSeq],AccountTbl[AccountOwnerSeq])</f>
        <v>6</v>
      </c>
      <c r="G4333" t="str" cm="1">
        <f t="array" ref="G4333">_xlfn.XLOOKUP(OpportunityTbl[[#This Row],[AccountSeq]],AccountTbl[AccountSeq],AccountTbl[Account Owner])</f>
        <v>Renee Lo</v>
      </c>
      <c r="H4333" t="s">
        <v>37</v>
      </c>
      <c r="I4333">
        <v>1123</v>
      </c>
      <c r="J4333">
        <v>1141</v>
      </c>
      <c r="K4333">
        <v>5</v>
      </c>
      <c r="L4333" t="str" cm="1">
        <f t="array" ref="L4333">_xlfn.XLOOKUP(OpportunityTbl[[#This Row],[ProductSeq]],ProductTbl[ProductSeq],ProductTbl[Product],0)</f>
        <v>Farm</v>
      </c>
      <c r="M4333">
        <v>7006</v>
      </c>
      <c r="N4333" t="str">
        <f>_xlfn.XLOOKUP(OpportunityTbl[[#This Row],[CampaignSeq]],CampaignsTbl[CampaignSeq],CampaignsTbl[Name],"")</f>
        <v>Corporate Annual Report</v>
      </c>
      <c r="O4333" s="2">
        <f ca="1">OpportunityTbl[[#This Row],[Value]]*1.25</f>
        <v>38500</v>
      </c>
      <c r="P4333" t="s">
        <v>3583</v>
      </c>
      <c r="Q4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Farm product</v>
      </c>
      <c r="R4333" t="s">
        <v>2210</v>
      </c>
      <c r="S4333" t="b">
        <v>1</v>
      </c>
      <c r="T43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3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800</v>
      </c>
      <c r="V4333">
        <f>LEN(_xlfn.XLOOKUP(OpportunityTbl[[#This Row],[AccountSeq]],AccountTbl[AccountSeq],AccountTbl[City]))/3</f>
        <v>2</v>
      </c>
      <c r="W4333" cm="1">
        <f t="array" ref="W4333">_xlfn.XLOOKUP(_xlfn.XLOOKUP(OpportunityTbl[[#This Row],[AccountSeq]],AccountTbl[AccountSeq],AccountTbl[IndustrySeq]),IndustryTbl[IndustrySeq],IndustryTbl[Factor])</f>
        <v>9</v>
      </c>
      <c r="X4333" cm="1">
        <f t="array" ref="X4333">_xlfn.XLOOKUP(OpportunityTbl[[#This Row],[Opportunity Owner Name]],OwnerTbl[Owner],OwnerTbl[Factor],FALSE)</f>
        <v>11</v>
      </c>
      <c r="Y4333">
        <f>_xlfn.XLOOKUP(OpportunityTbl[[#This Row],[CampaignSeq]],CampaignsTbl[CampaignSeq],CampaignsTbl[Factor],0)</f>
        <v>1</v>
      </c>
      <c r="Z4333" cm="1">
        <f t="array" ref="Z4333">_xlfn.XLOOKUP(OpportunityTbl[[#This Row],[ProductSeq]],ProductTbl[ProductSeq],ProductTbl[Factor])</f>
        <v>3</v>
      </c>
      <c r="AA4333">
        <f ca="1">SUM(OpportunityTbl[[#This Row],[DoNotImport-RegionFactor]:[DoNotImport-ProductFactor]])+(IF(OpportunityTbl[[#This Row],[CloseDate]]&gt;TODAY(),TODAY()-OpportunityTbl[[#This Row],[CloseDate]],0)/3)</f>
        <v>26</v>
      </c>
      <c r="AB433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3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4333" s="9">
        <f ca="1">_xlfn.PERCENTRANK.INC(OpportunityTbl[DoNotImport-SumOfFactors],OpportunityTbl[[#This Row],[DoNotImport-SumOfFactors]])</f>
        <v>0.69799999999999995</v>
      </c>
      <c r="AE4333" s="9">
        <f ca="1">_xlfn.XLOOKUP(_xlfn.PERCENTRANK.INC(OpportunityTbl[DoNotImport-SumOfFactors],OpportunityTbl[[#This Row],[DoNotImport-SumOfFactors]]),PipelineStages[StageMinimum],PipelineStages[Percentage],-1,-1,1)</f>
        <v>0.7</v>
      </c>
      <c r="AF4333" t="str">
        <f ca="1">_xlfn.XLOOKUP(_xlfn.PERCENTRANK.INC(OpportunityTbl[DoNotImport-SumOfFactors],OpportunityTbl[[#This Row],[DoNotImport-SumOfFactors]]),PipelineStages[StageMinimum],PipelineStages[Rating],-1,-1,1)</f>
        <v>Hot</v>
      </c>
      <c r="AG433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34" spans="1:33" x14ac:dyDescent="0.25">
      <c r="A4334">
        <v>14332</v>
      </c>
      <c r="B4334">
        <f ca="1">(IF(ISNUMBER(B4333),B4333,0)-((8*60)/($AJ$3)))-IF(ISTEXT(C4333),0,IF(WEEKDAY(C4333,2)&lt;6,0,RANDBETWEEN(60,180)))-IF(ISTEXT(C4333),0,IF(AND(HOUR(C4333)&gt;=8,HOUR(C4333)&lt;=17),0,RANDBETWEEN(45,60)))-(OpportunityTbl[[#This Row],[OpportunitySeq]]/5000)</f>
        <v>-215879.05560000005</v>
      </c>
      <c r="C4334" s="16">
        <f ca="1">NOW()+(OpportunityTbl[[#This Row],[DoNotImport-DateDiff]] /1440)</f>
        <v>43991.552481643521</v>
      </c>
      <c r="D43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334" s="3">
        <f ca="1">OpportunityTbl[[#This Row],[CreatedonDate]]+OpportunityTbl[[#This Row],[DaysToClose]]</f>
        <v>44023.552481643521</v>
      </c>
      <c r="F4334">
        <f>_xlfn.XLOOKUP(OpportunityTbl[[#This Row],[AccountSeq]],AccountTbl[AccountSeq],AccountTbl[AccountOwnerSeq])</f>
        <v>1</v>
      </c>
      <c r="G4334" t="str" cm="1">
        <f t="array" ref="G4334">_xlfn.XLOOKUP(OpportunityTbl[[#This Row],[AccountSeq]],AccountTbl[AccountSeq],AccountTbl[Account Owner])</f>
        <v>Molly Clark</v>
      </c>
      <c r="H4334" t="s">
        <v>2206</v>
      </c>
      <c r="I4334">
        <v>1114</v>
      </c>
      <c r="J4334">
        <v>1073</v>
      </c>
      <c r="K4334">
        <v>1</v>
      </c>
      <c r="L4334" t="str" cm="1">
        <f t="array" ref="L4334">_xlfn.XLOOKUP(OpportunityTbl[[#This Row],[ProductSeq]],ProductTbl[ProductSeq],ProductTbl[Product],0)</f>
        <v>Home</v>
      </c>
      <c r="N4334" t="str">
        <f>_xlfn.XLOOKUP(OpportunityTbl[[#This Row],[CampaignSeq]],CampaignsTbl[CampaignSeq],CampaignsTbl[Name],"")</f>
        <v/>
      </c>
      <c r="O4334" s="2">
        <f ca="1">OpportunityTbl[[#This Row],[Value]]*1.25</f>
        <v>22000</v>
      </c>
      <c r="P4334" t="s">
        <v>3584</v>
      </c>
      <c r="Q4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Home forecast</v>
      </c>
      <c r="R4334" t="s">
        <v>2204</v>
      </c>
      <c r="S4334" t="b">
        <v>1</v>
      </c>
      <c r="T43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3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600</v>
      </c>
      <c r="V4334">
        <f>LEN(_xlfn.XLOOKUP(OpportunityTbl[[#This Row],[AccountSeq]],AccountTbl[AccountSeq],AccountTbl[City]))/3</f>
        <v>3.3333333333333335</v>
      </c>
      <c r="W4334" cm="1">
        <f t="array" ref="W4334">_xlfn.XLOOKUP(_xlfn.XLOOKUP(OpportunityTbl[[#This Row],[AccountSeq]],AccountTbl[AccountSeq],AccountTbl[IndustrySeq]),IndustryTbl[IndustrySeq],IndustryTbl[Factor])</f>
        <v>9</v>
      </c>
      <c r="X4334" cm="1">
        <f t="array" ref="X4334">_xlfn.XLOOKUP(OpportunityTbl[[#This Row],[Opportunity Owner Name]],OwnerTbl[Owner],OwnerTbl[Factor],FALSE)</f>
        <v>3</v>
      </c>
      <c r="Y4334">
        <f>_xlfn.XLOOKUP(OpportunityTbl[[#This Row],[CampaignSeq]],CampaignsTbl[CampaignSeq],CampaignsTbl[Factor],0)</f>
        <v>0</v>
      </c>
      <c r="Z4334" cm="1">
        <f t="array" ref="Z4334">_xlfn.XLOOKUP(OpportunityTbl[[#This Row],[ProductSeq]],ProductTbl[ProductSeq],ProductTbl[Factor])</f>
        <v>6</v>
      </c>
      <c r="AA4334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4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2</v>
      </c>
      <c r="AD4334" s="9">
        <f ca="1">_xlfn.PERCENTRANK.INC(OpportunityTbl[DoNotImport-SumOfFactors],OpportunityTbl[[#This Row],[DoNotImport-SumOfFactors]])</f>
        <v>0.41599999999999998</v>
      </c>
      <c r="AE4334" s="9">
        <f ca="1">_xlfn.XLOOKUP(_xlfn.PERCENTRANK.INC(OpportunityTbl[DoNotImport-SumOfFactors],OpportunityTbl[[#This Row],[DoNotImport-SumOfFactors]]),PipelineStages[StageMinimum],PipelineStages[Percentage],-1,-1,1)</f>
        <v>0.5</v>
      </c>
      <c r="AF4334" t="str">
        <f ca="1">_xlfn.XLOOKUP(_xlfn.PERCENTRANK.INC(OpportunityTbl[DoNotImport-SumOfFactors],OpportunityTbl[[#This Row],[DoNotImport-SumOfFactors]]),PipelineStages[StageMinimum],PipelineStages[Rating],-1,-1,1)</f>
        <v>Warm</v>
      </c>
      <c r="AG433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35" spans="1:33" x14ac:dyDescent="0.25">
      <c r="A4335">
        <v>14333</v>
      </c>
      <c r="B4335">
        <f ca="1">(IF(ISNUMBER(B4334),B4334,0)-((8*60)/($AJ$3)))-IF(ISTEXT(C4334),0,IF(WEEKDAY(C4334,2)&lt;6,0,RANDBETWEEN(60,180)))-IF(ISTEXT(C4334),0,IF(AND(HOUR(C4334)&gt;=8,HOUR(C4334)&lt;=17),0,RANDBETWEEN(45,60)))-(OpportunityTbl[[#This Row],[OpportunitySeq]]/5000)</f>
        <v>-215901.92220000006</v>
      </c>
      <c r="C4335" s="16">
        <f ca="1">NOW()+(OpportunityTbl[[#This Row],[DoNotImport-DateDiff]] /1440)</f>
        <v>43991.536602060187</v>
      </c>
      <c r="D43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335" s="3">
        <f ca="1">OpportunityTbl[[#This Row],[CreatedonDate]]+OpportunityTbl[[#This Row],[DaysToClose]]</f>
        <v>44027.536602060187</v>
      </c>
      <c r="F4335">
        <f>_xlfn.XLOOKUP(OpportunityTbl[[#This Row],[AccountSeq]],AccountTbl[AccountSeq],AccountTbl[AccountOwnerSeq])</f>
        <v>5</v>
      </c>
      <c r="G4335" t="str" cm="1">
        <f t="array" ref="G4335">_xlfn.XLOOKUP(OpportunityTbl[[#This Row],[AccountSeq]],AccountTbl[AccountSeq],AccountTbl[Account Owner])</f>
        <v>Dan Jump</v>
      </c>
      <c r="H4335" t="s">
        <v>37</v>
      </c>
      <c r="I4335">
        <v>1124</v>
      </c>
      <c r="J4335">
        <v>1254</v>
      </c>
      <c r="K4335">
        <v>1</v>
      </c>
      <c r="L4335" t="str" cm="1">
        <f t="array" ref="L4335">_xlfn.XLOOKUP(OpportunityTbl[[#This Row],[ProductSeq]],ProductTbl[ProductSeq],ProductTbl[Product],0)</f>
        <v>Home</v>
      </c>
      <c r="M4335">
        <v>7007</v>
      </c>
      <c r="N4335" t="str">
        <f>_xlfn.XLOOKUP(OpportunityTbl[[#This Row],[CampaignSeq]],CampaignsTbl[CampaignSeq],CampaignsTbl[Name],"")</f>
        <v>Homebuilders Show</v>
      </c>
      <c r="O4335" s="2">
        <f ca="1">OpportunityTbl[[#This Row],[Value]]*1.25</f>
        <v>10125</v>
      </c>
      <c r="P4335" t="s">
        <v>3585</v>
      </c>
      <c r="Q4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Home data-warehouse</v>
      </c>
      <c r="R4335" t="s">
        <v>2204</v>
      </c>
      <c r="S4335" t="b">
        <v>1</v>
      </c>
      <c r="T43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3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100</v>
      </c>
      <c r="V4335">
        <f>LEN(_xlfn.XLOOKUP(OpportunityTbl[[#This Row],[AccountSeq]],AccountTbl[AccountSeq],AccountTbl[City]))/3</f>
        <v>2.6666666666666665</v>
      </c>
      <c r="W4335" cm="1">
        <f t="array" ref="W4335">_xlfn.XLOOKUP(_xlfn.XLOOKUP(OpportunityTbl[[#This Row],[AccountSeq]],AccountTbl[AccountSeq],AccountTbl[IndustrySeq]),IndustryTbl[IndustrySeq],IndustryTbl[Factor])</f>
        <v>5</v>
      </c>
      <c r="X4335" cm="1">
        <f t="array" ref="X4335">_xlfn.XLOOKUP(OpportunityTbl[[#This Row],[Opportunity Owner Name]],OwnerTbl[Owner],OwnerTbl[Factor],FALSE)</f>
        <v>11</v>
      </c>
      <c r="Y4335">
        <f>_xlfn.XLOOKUP(OpportunityTbl[[#This Row],[CampaignSeq]],CampaignsTbl[CampaignSeq],CampaignsTbl[Factor],0)</f>
        <v>3</v>
      </c>
      <c r="Z4335" cm="1">
        <f t="array" ref="Z4335">_xlfn.XLOOKUP(OpportunityTbl[[#This Row],[ProductSeq]],ProductTbl[ProductSeq],ProductTbl[Factor])</f>
        <v>6</v>
      </c>
      <c r="AA4335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433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3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4335" s="9">
        <f ca="1">_xlfn.PERCENTRANK.INC(OpportunityTbl[DoNotImport-SumOfFactors],OpportunityTbl[[#This Row],[DoNotImport-SumOfFactors]])</f>
        <v>0.78100000000000003</v>
      </c>
      <c r="AE4335" s="9">
        <f ca="1">_xlfn.XLOOKUP(_xlfn.PERCENTRANK.INC(OpportunityTbl[DoNotImport-SumOfFactors],OpportunityTbl[[#This Row],[DoNotImport-SumOfFactors]]),PipelineStages[StageMinimum],PipelineStages[Percentage],-1,-1,1)</f>
        <v>0.7</v>
      </c>
      <c r="AF4335" t="str">
        <f ca="1">_xlfn.XLOOKUP(_xlfn.PERCENTRANK.INC(OpportunityTbl[DoNotImport-SumOfFactors],OpportunityTbl[[#This Row],[DoNotImport-SumOfFactors]]),PipelineStages[StageMinimum],PipelineStages[Rating],-1,-1,1)</f>
        <v>Hot</v>
      </c>
      <c r="AG433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36" spans="1:33" x14ac:dyDescent="0.25">
      <c r="A4336">
        <v>14334</v>
      </c>
      <c r="B4336">
        <f ca="1">(IF(ISNUMBER(B4335),B4335,0)-((8*60)/($AJ$3)))-IF(ISTEXT(C4335),0,IF(WEEKDAY(C4335,2)&lt;6,0,RANDBETWEEN(60,180)))-IF(ISTEXT(C4335),0,IF(AND(HOUR(C4335)&gt;=8,HOUR(C4335)&lt;=17),0,RANDBETWEEN(45,60)))-(OpportunityTbl[[#This Row],[OpportunitySeq]]/5000)</f>
        <v>-215924.78900000005</v>
      </c>
      <c r="C4336" s="16">
        <f ca="1">NOW()+(OpportunityTbl[[#This Row],[DoNotImport-DateDiff]] /1440)</f>
        <v>43991.520722337962</v>
      </c>
      <c r="D43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9</v>
      </c>
      <c r="E4336" s="3">
        <f ca="1">OpportunityTbl[[#This Row],[CreatedonDate]]+OpportunityTbl[[#This Row],[DaysToClose]]</f>
        <v>44050.520722337962</v>
      </c>
      <c r="F4336">
        <f>_xlfn.XLOOKUP(OpportunityTbl[[#This Row],[AccountSeq]],AccountTbl[AccountSeq],AccountTbl[AccountOwnerSeq])</f>
        <v>6</v>
      </c>
      <c r="G4336" t="str" cm="1">
        <f t="array" ref="G4336">_xlfn.XLOOKUP(OpportunityTbl[[#This Row],[AccountSeq]],AccountTbl[AccountSeq],AccountTbl[Account Owner])</f>
        <v>Renee Lo</v>
      </c>
      <c r="H4336" t="s">
        <v>37</v>
      </c>
      <c r="I4336">
        <v>1120</v>
      </c>
      <c r="J4336">
        <v>1001</v>
      </c>
      <c r="K4336">
        <v>7</v>
      </c>
      <c r="L4336" t="str" cm="1">
        <f t="array" ref="L4336">_xlfn.XLOOKUP(OpportunityTbl[[#This Row],[ProductSeq]],ProductTbl[ProductSeq],ProductTbl[Product],0)</f>
        <v>Auto</v>
      </c>
      <c r="N4336" t="str">
        <f>_xlfn.XLOOKUP(OpportunityTbl[[#This Row],[CampaignSeq]],CampaignsTbl[CampaignSeq],CampaignsTbl[Name],"")</f>
        <v/>
      </c>
      <c r="O4336" s="2">
        <f ca="1">OpportunityTbl[[#This Row],[Value]]*1.25</f>
        <v>9000</v>
      </c>
      <c r="P4336" t="s">
        <v>3586</v>
      </c>
      <c r="Q4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Auto adapter</v>
      </c>
      <c r="R4336" t="s">
        <v>2204</v>
      </c>
      <c r="S4336" t="b">
        <v>0</v>
      </c>
      <c r="T43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3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4336">
        <f>LEN(_xlfn.XLOOKUP(OpportunityTbl[[#This Row],[AccountSeq]],AccountTbl[AccountSeq],AccountTbl[City]))/3</f>
        <v>3.3333333333333335</v>
      </c>
      <c r="W4336" cm="1">
        <f t="array" ref="W4336">_xlfn.XLOOKUP(_xlfn.XLOOKUP(OpportunityTbl[[#This Row],[AccountSeq]],AccountTbl[AccountSeq],AccountTbl[IndustrySeq]),IndustryTbl[IndustrySeq],IndustryTbl[Factor])</f>
        <v>11</v>
      </c>
      <c r="X4336" cm="1">
        <f t="array" ref="X4336">_xlfn.XLOOKUP(OpportunityTbl[[#This Row],[Opportunity Owner Name]],OwnerTbl[Owner],OwnerTbl[Factor],FALSE)</f>
        <v>11</v>
      </c>
      <c r="Y4336">
        <f>_xlfn.XLOOKUP(OpportunityTbl[[#This Row],[CampaignSeq]],CampaignsTbl[CampaignSeq],CampaignsTbl[Factor],0)</f>
        <v>0</v>
      </c>
      <c r="Z4336" cm="1">
        <f t="array" ref="Z4336">_xlfn.XLOOKUP(OpportunityTbl[[#This Row],[ProductSeq]],ProductTbl[ProductSeq],ProductTbl[Factor])</f>
        <v>9</v>
      </c>
      <c r="AA4336">
        <f ca="1">SUM(OpportunityTbl[[#This Row],[DoNotImport-RegionFactor]:[DoNotImport-ProductFactor]])+(IF(OpportunityTbl[[#This Row],[CloseDate]]&gt;TODAY(),TODAY()-OpportunityTbl[[#This Row],[CloseDate]],0)/3)</f>
        <v>34.333333333333336</v>
      </c>
      <c r="AB4336" t="str">
        <f ca="1">_xlfn.XLOOKUP(_xlfn.PERCENTRANK.INC(OpportunityTbl[DoNotImport-SumOfFactors],OpportunityTbl[[#This Row],[DoNotImport-SumOfFactors]]),PipelineStages[StageMinimum],PipelineStages[StageName],-1,-1,1)</f>
        <v>5-Close</v>
      </c>
      <c r="AC43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4336" s="9">
        <f ca="1">_xlfn.PERCENTRANK.INC(OpportunityTbl[DoNotImport-SumOfFactors],OpportunityTbl[[#This Row],[DoNotImport-SumOfFactors]])</f>
        <v>0.97399999999999998</v>
      </c>
      <c r="AE4336" s="9">
        <f ca="1">_xlfn.XLOOKUP(_xlfn.PERCENTRANK.INC(OpportunityTbl[DoNotImport-SumOfFactors],OpportunityTbl[[#This Row],[DoNotImport-SumOfFactors]]),PipelineStages[StageMinimum],PipelineStages[Percentage],-1,-1,1)</f>
        <v>0.9</v>
      </c>
      <c r="AF4336" t="str">
        <f ca="1">_xlfn.XLOOKUP(_xlfn.PERCENTRANK.INC(OpportunityTbl[DoNotImport-SumOfFactors],OpportunityTbl[[#This Row],[DoNotImport-SumOfFactors]]),PipelineStages[StageMinimum],PipelineStages[Rating],-1,-1,1)</f>
        <v>Hot</v>
      </c>
      <c r="AG433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37" spans="1:33" x14ac:dyDescent="0.25">
      <c r="A4337">
        <v>14335</v>
      </c>
      <c r="B4337">
        <f ca="1">(IF(ISNUMBER(B4336),B4336,0)-((8*60)/($AJ$3)))-IF(ISTEXT(C4336),0,IF(WEEKDAY(C4336,2)&lt;6,0,RANDBETWEEN(60,180)))-IF(ISTEXT(C4336),0,IF(AND(HOUR(C4336)&gt;=8,HOUR(C4336)&lt;=17),0,RANDBETWEEN(45,60)))-(OpportunityTbl[[#This Row],[OpportunitySeq]]/5000)</f>
        <v>-215947.65600000005</v>
      </c>
      <c r="C4337" s="16">
        <f ca="1">NOW()+(OpportunityTbl[[#This Row],[DoNotImport-DateDiff]] /1440)</f>
        <v>43991.504842476854</v>
      </c>
      <c r="D43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337" s="3">
        <f ca="1">OpportunityTbl[[#This Row],[CreatedonDate]]+OpportunityTbl[[#This Row],[DaysToClose]]</f>
        <v>44007.504842476854</v>
      </c>
      <c r="F4337">
        <f>_xlfn.XLOOKUP(OpportunityTbl[[#This Row],[AccountSeq]],AccountTbl[AccountSeq],AccountTbl[AccountOwnerSeq])</f>
        <v>1</v>
      </c>
      <c r="G4337" t="str" cm="1">
        <f t="array" ref="G4337">_xlfn.XLOOKUP(OpportunityTbl[[#This Row],[AccountSeq]],AccountTbl[AccountSeq],AccountTbl[Account Owner])</f>
        <v>Molly Clark</v>
      </c>
      <c r="H4337" t="s">
        <v>37</v>
      </c>
      <c r="I4337">
        <v>1119</v>
      </c>
      <c r="J4337">
        <v>1027</v>
      </c>
      <c r="K4337">
        <v>2</v>
      </c>
      <c r="L4337" t="str" cm="1">
        <f t="array" ref="L4337">_xlfn.XLOOKUP(OpportunityTbl[[#This Row],[ProductSeq]],ProductTbl[ProductSeq],ProductTbl[Product],0)</f>
        <v>Auto</v>
      </c>
      <c r="N4337" t="str">
        <f>_xlfn.XLOOKUP(OpportunityTbl[[#This Row],[CampaignSeq]],CampaignsTbl[CampaignSeq],CampaignsTbl[Name],"")</f>
        <v/>
      </c>
      <c r="O4337" s="2">
        <f ca="1">OpportunityTbl[[#This Row],[Value]]*1.25</f>
        <v>6250</v>
      </c>
      <c r="P4337" t="s">
        <v>3587</v>
      </c>
      <c r="Q4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Auto capacity</v>
      </c>
      <c r="R4337" t="s">
        <v>2210</v>
      </c>
      <c r="S4337" t="b">
        <v>1</v>
      </c>
      <c r="T43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3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V4337">
        <f>LEN(_xlfn.XLOOKUP(OpportunityTbl[[#This Row],[AccountSeq]],AccountTbl[AccountSeq],AccountTbl[City]))/3</f>
        <v>1.6666666666666667</v>
      </c>
      <c r="W4337" cm="1">
        <f t="array" ref="W4337">_xlfn.XLOOKUP(_xlfn.XLOOKUP(OpportunityTbl[[#This Row],[AccountSeq]],AccountTbl[AccountSeq],AccountTbl[IndustrySeq]),IndustryTbl[IndustrySeq],IndustryTbl[Factor])</f>
        <v>9</v>
      </c>
      <c r="X4337" cm="1">
        <f t="array" ref="X4337">_xlfn.XLOOKUP(OpportunityTbl[[#This Row],[Opportunity Owner Name]],OwnerTbl[Owner],OwnerTbl[Factor],FALSE)</f>
        <v>3</v>
      </c>
      <c r="Y4337">
        <f>_xlfn.XLOOKUP(OpportunityTbl[[#This Row],[CampaignSeq]],CampaignsTbl[CampaignSeq],CampaignsTbl[Factor],0)</f>
        <v>0</v>
      </c>
      <c r="Z4337" cm="1">
        <f t="array" ref="Z4337">_xlfn.XLOOKUP(OpportunityTbl[[#This Row],[ProductSeq]],ProductTbl[ProductSeq],ProductTbl[Factor])</f>
        <v>4</v>
      </c>
      <c r="AA4337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43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3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4337" s="9">
        <f ca="1">_xlfn.PERCENTRANK.INC(OpportunityTbl[DoNotImport-SumOfFactors],OpportunityTbl[[#This Row],[DoNotImport-SumOfFactors]])</f>
        <v>0.221</v>
      </c>
      <c r="AE4337" s="9">
        <f ca="1">_xlfn.XLOOKUP(_xlfn.PERCENTRANK.INC(OpportunityTbl[DoNotImport-SumOfFactors],OpportunityTbl[[#This Row],[DoNotImport-SumOfFactors]]),PipelineStages[StageMinimum],PipelineStages[Percentage],-1,-1,1)</f>
        <v>0.2</v>
      </c>
      <c r="AF4337" t="str">
        <f ca="1">_xlfn.XLOOKUP(_xlfn.PERCENTRANK.INC(OpportunityTbl[DoNotImport-SumOfFactors],OpportunityTbl[[#This Row],[DoNotImport-SumOfFactors]]),PipelineStages[StageMinimum],PipelineStages[Rating],-1,-1,1)</f>
        <v>Warm</v>
      </c>
      <c r="AG433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38" spans="1:33" x14ac:dyDescent="0.25">
      <c r="A4338">
        <v>14336</v>
      </c>
      <c r="B4338">
        <f ca="1">(IF(ISNUMBER(B4337),B4337,0)-((8*60)/($AJ$3)))-IF(ISTEXT(C4337),0,IF(WEEKDAY(C4337,2)&lt;6,0,RANDBETWEEN(60,180)))-IF(ISTEXT(C4337),0,IF(AND(HOUR(C4337)&gt;=8,HOUR(C4337)&lt;=17),0,RANDBETWEEN(45,60)))-(OpportunityTbl[[#This Row],[OpportunitySeq]]/5000)</f>
        <v>-215970.52320000005</v>
      </c>
      <c r="C4338" s="16">
        <f ca="1">NOW()+(OpportunityTbl[[#This Row],[DoNotImport-DateDiff]] /1440)</f>
        <v>43991.488962476855</v>
      </c>
      <c r="D43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4338" s="3">
        <f ca="1">OpportunityTbl[[#This Row],[CreatedonDate]]+OpportunityTbl[[#This Row],[DaysToClose]]</f>
        <v>44014.488962476855</v>
      </c>
      <c r="F4338">
        <f>_xlfn.XLOOKUP(OpportunityTbl[[#This Row],[AccountSeq]],AccountTbl[AccountSeq],AccountTbl[AccountOwnerSeq])</f>
        <v>1</v>
      </c>
      <c r="G4338" t="str" cm="1">
        <f t="array" ref="G4338">_xlfn.XLOOKUP(OpportunityTbl[[#This Row],[AccountSeq]],AccountTbl[AccountSeq],AccountTbl[Account Owner])</f>
        <v>Molly Clark</v>
      </c>
      <c r="H4338" t="s">
        <v>2206</v>
      </c>
      <c r="I4338">
        <v>1100</v>
      </c>
      <c r="J4338">
        <v>1118</v>
      </c>
      <c r="K4338">
        <v>7</v>
      </c>
      <c r="L4338" t="str" cm="1">
        <f t="array" ref="L4338">_xlfn.XLOOKUP(OpportunityTbl[[#This Row],[ProductSeq]],ProductTbl[ProductSeq],ProductTbl[Product],0)</f>
        <v>Auto</v>
      </c>
      <c r="N4338" t="str">
        <f>_xlfn.XLOOKUP(OpportunityTbl[[#This Row],[CampaignSeq]],CampaignsTbl[CampaignSeq],CampaignsTbl[Name],"")</f>
        <v/>
      </c>
      <c r="O4338" s="2">
        <f ca="1">OpportunityTbl[[#This Row],[Value]]*1.25</f>
        <v>6375</v>
      </c>
      <c r="P4338" t="s">
        <v>3588</v>
      </c>
      <c r="Q4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Auto intranet</v>
      </c>
      <c r="R4338" t="s">
        <v>2210</v>
      </c>
      <c r="S4338" t="b">
        <v>1</v>
      </c>
      <c r="T43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3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4338">
        <f>LEN(_xlfn.XLOOKUP(OpportunityTbl[[#This Row],[AccountSeq]],AccountTbl[AccountSeq],AccountTbl[City]))/3</f>
        <v>3.3333333333333335</v>
      </c>
      <c r="W4338" cm="1">
        <f t="array" ref="W4338">_xlfn.XLOOKUP(_xlfn.XLOOKUP(OpportunityTbl[[#This Row],[AccountSeq]],AccountTbl[AccountSeq],AccountTbl[IndustrySeq]),IndustryTbl[IndustrySeq],IndustryTbl[Factor])</f>
        <v>11</v>
      </c>
      <c r="X4338" cm="1">
        <f t="array" ref="X4338">_xlfn.XLOOKUP(OpportunityTbl[[#This Row],[Opportunity Owner Name]],OwnerTbl[Owner],OwnerTbl[Factor],FALSE)</f>
        <v>3</v>
      </c>
      <c r="Y4338">
        <f>_xlfn.XLOOKUP(OpportunityTbl[[#This Row],[CampaignSeq]],CampaignsTbl[CampaignSeq],CampaignsTbl[Factor],0)</f>
        <v>0</v>
      </c>
      <c r="Z4338" cm="1">
        <f t="array" ref="Z4338">_xlfn.XLOOKUP(OpportunityTbl[[#This Row],[ProductSeq]],ProductTbl[ProductSeq],ProductTbl[Factor])</f>
        <v>9</v>
      </c>
      <c r="AA4338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433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3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4338" s="9">
        <f ca="1">_xlfn.PERCENTRANK.INC(OpportunityTbl[DoNotImport-SumOfFactors],OpportunityTbl[[#This Row],[DoNotImport-SumOfFactors]])</f>
        <v>0.71499999999999997</v>
      </c>
      <c r="AE4338" s="9">
        <f ca="1">_xlfn.XLOOKUP(_xlfn.PERCENTRANK.INC(OpportunityTbl[DoNotImport-SumOfFactors],OpportunityTbl[[#This Row],[DoNotImport-SumOfFactors]]),PipelineStages[StageMinimum],PipelineStages[Percentage],-1,-1,1)</f>
        <v>0.7</v>
      </c>
      <c r="AF4338" t="str">
        <f ca="1">_xlfn.XLOOKUP(_xlfn.PERCENTRANK.INC(OpportunityTbl[DoNotImport-SumOfFactors],OpportunityTbl[[#This Row],[DoNotImport-SumOfFactors]]),PipelineStages[StageMinimum],PipelineStages[Rating],-1,-1,1)</f>
        <v>Hot</v>
      </c>
      <c r="AG433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39" spans="1:33" x14ac:dyDescent="0.25">
      <c r="A4339">
        <v>14337</v>
      </c>
      <c r="B4339">
        <f ca="1">(IF(ISNUMBER(B4338),B4338,0)-((8*60)/($AJ$3)))-IF(ISTEXT(C4338),0,IF(WEEKDAY(C4338,2)&lt;6,0,RANDBETWEEN(60,180)))-IF(ISTEXT(C4338),0,IF(AND(HOUR(C4338)&gt;=8,HOUR(C4338)&lt;=17),0,RANDBETWEEN(45,60)))-(OpportunityTbl[[#This Row],[OpportunitySeq]]/5000)</f>
        <v>-215993.39060000004</v>
      </c>
      <c r="C4339" s="16">
        <f ca="1">NOW()+(OpportunityTbl[[#This Row],[DoNotImport-DateDiff]] /1440)</f>
        <v>43991.473082337965</v>
      </c>
      <c r="D43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339" s="3">
        <f ca="1">OpportunityTbl[[#This Row],[CreatedonDate]]+OpportunityTbl[[#This Row],[DaysToClose]]</f>
        <v>44027.473082337965</v>
      </c>
      <c r="F4339">
        <f>_xlfn.XLOOKUP(OpportunityTbl[[#This Row],[AccountSeq]],AccountTbl[AccountSeq],AccountTbl[AccountOwnerSeq])</f>
        <v>5</v>
      </c>
      <c r="G4339" t="str" cm="1">
        <f t="array" ref="G4339">_xlfn.XLOOKUP(OpportunityTbl[[#This Row],[AccountSeq]],AccountTbl[AccountSeq],AccountTbl[Account Owner])</f>
        <v>Dan Jump</v>
      </c>
      <c r="H4339" t="s">
        <v>37</v>
      </c>
      <c r="I4339">
        <v>1122</v>
      </c>
      <c r="J4339">
        <v>1244</v>
      </c>
      <c r="K4339">
        <v>8</v>
      </c>
      <c r="L4339" t="str" cm="1">
        <f t="array" ref="L4339">_xlfn.XLOOKUP(OpportunityTbl[[#This Row],[ProductSeq]],ProductTbl[ProductSeq],ProductTbl[Product],0)</f>
        <v>Life</v>
      </c>
      <c r="N4339" t="str">
        <f>_xlfn.XLOOKUP(OpportunityTbl[[#This Row],[CampaignSeq]],CampaignsTbl[CampaignSeq],CampaignsTbl[Name],"")</f>
        <v/>
      </c>
      <c r="O4339" s="2">
        <f ca="1">OpportunityTbl[[#This Row],[Value]]*1.25</f>
        <v>10500</v>
      </c>
      <c r="P4339" t="s">
        <v>3589</v>
      </c>
      <c r="Q4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Life support</v>
      </c>
      <c r="R4339" t="s">
        <v>2210</v>
      </c>
      <c r="S4339" t="b">
        <v>0</v>
      </c>
      <c r="T43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3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400</v>
      </c>
      <c r="V4339">
        <f>LEN(_xlfn.XLOOKUP(OpportunityTbl[[#This Row],[AccountSeq]],AccountTbl[AccountSeq],AccountTbl[City]))/3</f>
        <v>2</v>
      </c>
      <c r="W4339" cm="1">
        <f t="array" ref="W4339">_xlfn.XLOOKUP(_xlfn.XLOOKUP(OpportunityTbl[[#This Row],[AccountSeq]],AccountTbl[AccountSeq],AccountTbl[IndustrySeq]),IndustryTbl[IndustrySeq],IndustryTbl[Factor])</f>
        <v>3</v>
      </c>
      <c r="X4339" cm="1">
        <f t="array" ref="X4339">_xlfn.XLOOKUP(OpportunityTbl[[#This Row],[Opportunity Owner Name]],OwnerTbl[Owner],OwnerTbl[Factor],FALSE)</f>
        <v>11</v>
      </c>
      <c r="Y4339">
        <f>_xlfn.XLOOKUP(OpportunityTbl[[#This Row],[CampaignSeq]],CampaignsTbl[CampaignSeq],CampaignsTbl[Factor],0)</f>
        <v>0</v>
      </c>
      <c r="Z4339" cm="1">
        <f t="array" ref="Z4339">_xlfn.XLOOKUP(OpportunityTbl[[#This Row],[ProductSeq]],ProductTbl[ProductSeq],ProductTbl[Factor])</f>
        <v>8</v>
      </c>
      <c r="AA4339">
        <f ca="1">SUM(OpportunityTbl[[#This Row],[DoNotImport-RegionFactor]:[DoNotImport-ProductFactor]])+(IF(OpportunityTbl[[#This Row],[CloseDate]]&gt;TODAY(),TODAY()-OpportunityTbl[[#This Row],[CloseDate]],0)/3)</f>
        <v>24</v>
      </c>
      <c r="AB43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4339" s="9">
        <f ca="1">_xlfn.PERCENTRANK.INC(OpportunityTbl[DoNotImport-SumOfFactors],OpportunityTbl[[#This Row],[DoNotImport-SumOfFactors]])</f>
        <v>0.58399999999999996</v>
      </c>
      <c r="AE4339" s="9">
        <f ca="1">_xlfn.XLOOKUP(_xlfn.PERCENTRANK.INC(OpportunityTbl[DoNotImport-SumOfFactors],OpportunityTbl[[#This Row],[DoNotImport-SumOfFactors]]),PipelineStages[StageMinimum],PipelineStages[Percentage],-1,-1,1)</f>
        <v>0.5</v>
      </c>
      <c r="AF4339" t="str">
        <f ca="1">_xlfn.XLOOKUP(_xlfn.PERCENTRANK.INC(OpportunityTbl[DoNotImport-SumOfFactors],OpportunityTbl[[#This Row],[DoNotImport-SumOfFactors]]),PipelineStages[StageMinimum],PipelineStages[Rating],-1,-1,1)</f>
        <v>Warm</v>
      </c>
      <c r="AG433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40" spans="1:33" x14ac:dyDescent="0.25">
      <c r="A4340">
        <v>14338</v>
      </c>
      <c r="B4340">
        <f ca="1">(IF(ISNUMBER(B4339),B4339,0)-((8*60)/($AJ$3)))-IF(ISTEXT(C4339),0,IF(WEEKDAY(C4339,2)&lt;6,0,RANDBETWEEN(60,180)))-IF(ISTEXT(C4339),0,IF(AND(HOUR(C4339)&gt;=8,HOUR(C4339)&lt;=17),0,RANDBETWEEN(45,60)))-(OpportunityTbl[[#This Row],[OpportunitySeq]]/5000)</f>
        <v>-216016.25820000004</v>
      </c>
      <c r="C4340" s="16">
        <f ca="1">NOW()+(OpportunityTbl[[#This Row],[DoNotImport-DateDiff]] /1440)</f>
        <v>43991.457202060184</v>
      </c>
      <c r="D43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340" s="3">
        <f ca="1">OpportunityTbl[[#This Row],[CreatedonDate]]+OpportunityTbl[[#This Row],[DaysToClose]]</f>
        <v>44019.457202060184</v>
      </c>
      <c r="F4340">
        <f>_xlfn.XLOOKUP(OpportunityTbl[[#This Row],[AccountSeq]],AccountTbl[AccountSeq],AccountTbl[AccountOwnerSeq])</f>
        <v>7</v>
      </c>
      <c r="G4340" t="str" cm="1">
        <f t="array" ref="G4340">_xlfn.XLOOKUP(OpportunityTbl[[#This Row],[AccountSeq]],AccountTbl[AccountSeq],AccountTbl[Account Owner])</f>
        <v>Spencer Low</v>
      </c>
      <c r="H4340" t="s">
        <v>37</v>
      </c>
      <c r="I4340">
        <v>1129</v>
      </c>
      <c r="J4340">
        <v>1201</v>
      </c>
      <c r="K4340">
        <v>8</v>
      </c>
      <c r="L4340" t="str" cm="1">
        <f t="array" ref="L4340">_xlfn.XLOOKUP(OpportunityTbl[[#This Row],[ProductSeq]],ProductTbl[ProductSeq],ProductTbl[Product],0)</f>
        <v>Life</v>
      </c>
      <c r="N4340" t="str">
        <f>_xlfn.XLOOKUP(OpportunityTbl[[#This Row],[CampaignSeq]],CampaignsTbl[CampaignSeq],CampaignsTbl[Name],"")</f>
        <v/>
      </c>
      <c r="O4340" s="2">
        <f ca="1">OpportunityTbl[[#This Row],[Value]]*1.25</f>
        <v>10625</v>
      </c>
      <c r="P4340" t="s">
        <v>3590</v>
      </c>
      <c r="Q4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Life conglomeration</v>
      </c>
      <c r="R4340" t="s">
        <v>2210</v>
      </c>
      <c r="S4340" t="b">
        <v>0</v>
      </c>
      <c r="T43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3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500</v>
      </c>
      <c r="V4340">
        <f>LEN(_xlfn.XLOOKUP(OpportunityTbl[[#This Row],[AccountSeq]],AccountTbl[AccountSeq],AccountTbl[City]))/3</f>
        <v>3</v>
      </c>
      <c r="W4340" cm="1">
        <f t="array" ref="W4340">_xlfn.XLOOKUP(_xlfn.XLOOKUP(OpportunityTbl[[#This Row],[AccountSeq]],AccountTbl[AccountSeq],AccountTbl[IndustrySeq]),IndustryTbl[IndustrySeq],IndustryTbl[Factor])</f>
        <v>1</v>
      </c>
      <c r="X4340" cm="1">
        <f t="array" ref="X4340">_xlfn.XLOOKUP(OpportunityTbl[[#This Row],[Opportunity Owner Name]],OwnerTbl[Owner],OwnerTbl[Factor],FALSE)</f>
        <v>5</v>
      </c>
      <c r="Y4340">
        <f>_xlfn.XLOOKUP(OpportunityTbl[[#This Row],[CampaignSeq]],CampaignsTbl[CampaignSeq],CampaignsTbl[Factor],0)</f>
        <v>0</v>
      </c>
      <c r="Z4340" cm="1">
        <f t="array" ref="Z4340">_xlfn.XLOOKUP(OpportunityTbl[[#This Row],[ProductSeq]],ProductTbl[ProductSeq],ProductTbl[Factor])</f>
        <v>8</v>
      </c>
      <c r="AA4340">
        <f ca="1">SUM(OpportunityTbl[[#This Row],[DoNotImport-RegionFactor]:[DoNotImport-ProductFactor]])+(IF(OpportunityTbl[[#This Row],[CloseDate]]&gt;TODAY(),TODAY()-OpportunityTbl[[#This Row],[CloseDate]],0)/3)</f>
        <v>17</v>
      </c>
      <c r="AB43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3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340" s="9">
        <f ca="1">_xlfn.PERCENTRANK.INC(OpportunityTbl[DoNotImport-SumOfFactors],OpportunityTbl[[#This Row],[DoNotImport-SumOfFactors]])</f>
        <v>0.193</v>
      </c>
      <c r="AE4340" s="9">
        <f ca="1">_xlfn.XLOOKUP(_xlfn.PERCENTRANK.INC(OpportunityTbl[DoNotImport-SumOfFactors],OpportunityTbl[[#This Row],[DoNotImport-SumOfFactors]]),PipelineStages[StageMinimum],PipelineStages[Percentage],-1,-1,1)</f>
        <v>0.2</v>
      </c>
      <c r="AF4340" t="str">
        <f ca="1">_xlfn.XLOOKUP(_xlfn.PERCENTRANK.INC(OpportunityTbl[DoNotImport-SumOfFactors],OpportunityTbl[[#This Row],[DoNotImport-SumOfFactors]]),PipelineStages[StageMinimum],PipelineStages[Rating],-1,-1,1)</f>
        <v>Warm</v>
      </c>
      <c r="AG434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41" spans="1:33" x14ac:dyDescent="0.25">
      <c r="A4341">
        <v>14339</v>
      </c>
      <c r="B4341">
        <f ca="1">(IF(ISNUMBER(B4340),B4340,0)-((8*60)/($AJ$3)))-IF(ISTEXT(C4340),0,IF(WEEKDAY(C4340,2)&lt;6,0,RANDBETWEEN(60,180)))-IF(ISTEXT(C4340),0,IF(AND(HOUR(C4340)&gt;=8,HOUR(C4340)&lt;=17),0,RANDBETWEEN(45,60)))-(OpportunityTbl[[#This Row],[OpportunitySeq]]/5000)</f>
        <v>-216039.12600000005</v>
      </c>
      <c r="C4341" s="16">
        <f ca="1">NOW()+(OpportunityTbl[[#This Row],[DoNotImport-DateDiff]] /1440)</f>
        <v>43991.44132164352</v>
      </c>
      <c r="D43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341" s="3">
        <f ca="1">OpportunityTbl[[#This Row],[CreatedonDate]]+OpportunityTbl[[#This Row],[DaysToClose]]</f>
        <v>44011.44132164352</v>
      </c>
      <c r="F4341">
        <f>_xlfn.XLOOKUP(OpportunityTbl[[#This Row],[AccountSeq]],AccountTbl[AccountSeq],AccountTbl[AccountOwnerSeq])</f>
        <v>3</v>
      </c>
      <c r="G4341" t="str" cm="1">
        <f t="array" ref="G4341">_xlfn.XLOOKUP(OpportunityTbl[[#This Row],[AccountSeq]],AccountTbl[AccountSeq],AccountTbl[Account Owner])</f>
        <v>Jeff Hay</v>
      </c>
      <c r="H4341" t="s">
        <v>37</v>
      </c>
      <c r="I4341">
        <v>1125</v>
      </c>
      <c r="J4341">
        <v>1203</v>
      </c>
      <c r="K4341">
        <v>8</v>
      </c>
      <c r="L4341" t="str" cm="1">
        <f t="array" ref="L4341">_xlfn.XLOOKUP(OpportunityTbl[[#This Row],[ProductSeq]],ProductTbl[ProductSeq],ProductTbl[Product],0)</f>
        <v>Life</v>
      </c>
      <c r="N4341" t="str">
        <f>_xlfn.XLOOKUP(OpportunityTbl[[#This Row],[CampaignSeq]],CampaignsTbl[CampaignSeq],CampaignsTbl[Name],"")</f>
        <v/>
      </c>
      <c r="O4341" s="2">
        <f ca="1">OpportunityTbl[[#This Row],[Value]]*1.25</f>
        <v>13750</v>
      </c>
      <c r="P4341" t="s">
        <v>3591</v>
      </c>
      <c r="Q4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Life knowledge base</v>
      </c>
      <c r="R4341" t="s">
        <v>2210</v>
      </c>
      <c r="S4341" t="b">
        <v>1</v>
      </c>
      <c r="T43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3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0</v>
      </c>
      <c r="V4341">
        <f>LEN(_xlfn.XLOOKUP(OpportunityTbl[[#This Row],[AccountSeq]],AccountTbl[AccountSeq],AccountTbl[City]))/3</f>
        <v>1.3333333333333333</v>
      </c>
      <c r="W4341" cm="1">
        <f t="array" ref="W4341">_xlfn.XLOOKUP(_xlfn.XLOOKUP(OpportunityTbl[[#This Row],[AccountSeq]],AccountTbl[AccountSeq],AccountTbl[IndustrySeq]),IndustryTbl[IndustrySeq],IndustryTbl[Factor])</f>
        <v>3</v>
      </c>
      <c r="X4341" cm="1">
        <f t="array" ref="X4341">_xlfn.XLOOKUP(OpportunityTbl[[#This Row],[Opportunity Owner Name]],OwnerTbl[Owner],OwnerTbl[Factor],FALSE)</f>
        <v>9</v>
      </c>
      <c r="Y4341">
        <f>_xlfn.XLOOKUP(OpportunityTbl[[#This Row],[CampaignSeq]],CampaignsTbl[CampaignSeq],CampaignsTbl[Factor],0)</f>
        <v>0</v>
      </c>
      <c r="Z4341" cm="1">
        <f t="array" ref="Z4341">_xlfn.XLOOKUP(OpportunityTbl[[#This Row],[ProductSeq]],ProductTbl[ProductSeq],ProductTbl[Factor])</f>
        <v>8</v>
      </c>
      <c r="AA4341">
        <f ca="1">SUM(OpportunityTbl[[#This Row],[DoNotImport-RegionFactor]:[DoNotImport-ProductFactor]])+(IF(OpportunityTbl[[#This Row],[CloseDate]]&gt;TODAY(),TODAY()-OpportunityTbl[[#This Row],[CloseDate]],0)/3)</f>
        <v>21.333333333333332</v>
      </c>
      <c r="AB43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4341" s="9">
        <f ca="1">_xlfn.PERCENTRANK.INC(OpportunityTbl[DoNotImport-SumOfFactors],OpportunityTbl[[#This Row],[DoNotImport-SumOfFactors]])</f>
        <v>0.41299999999999998</v>
      </c>
      <c r="AE4341" s="9">
        <f ca="1">_xlfn.XLOOKUP(_xlfn.PERCENTRANK.INC(OpportunityTbl[DoNotImport-SumOfFactors],OpportunityTbl[[#This Row],[DoNotImport-SumOfFactors]]),PipelineStages[StageMinimum],PipelineStages[Percentage],-1,-1,1)</f>
        <v>0.5</v>
      </c>
      <c r="AF4341" t="str">
        <f ca="1">_xlfn.XLOOKUP(_xlfn.PERCENTRANK.INC(OpportunityTbl[DoNotImport-SumOfFactors],OpportunityTbl[[#This Row],[DoNotImport-SumOfFactors]]),PipelineStages[StageMinimum],PipelineStages[Rating],-1,-1,1)</f>
        <v>Warm</v>
      </c>
      <c r="AG434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42" spans="1:33" x14ac:dyDescent="0.25">
      <c r="A4342">
        <v>14340</v>
      </c>
      <c r="B4342">
        <f ca="1">(IF(ISNUMBER(B4341),B4341,0)-((8*60)/($AJ$3)))-IF(ISTEXT(C4341),0,IF(WEEKDAY(C4341,2)&lt;6,0,RANDBETWEEN(60,180)))-IF(ISTEXT(C4341),0,IF(AND(HOUR(C4341)&gt;=8,HOUR(C4341)&lt;=17),0,RANDBETWEEN(45,60)))-(OpportunityTbl[[#This Row],[OpportunitySeq]]/5000)</f>
        <v>-216061.99400000004</v>
      </c>
      <c r="C4342" s="16">
        <f ca="1">NOW()+(OpportunityTbl[[#This Row],[DoNotImport-DateDiff]] /1440)</f>
        <v>43991.425441087966</v>
      </c>
      <c r="D43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4342" s="3">
        <f ca="1">OpportunityTbl[[#This Row],[CreatedonDate]]+OpportunityTbl[[#This Row],[DaysToClose]]</f>
        <v>44040.425441087966</v>
      </c>
      <c r="F4342">
        <f>_xlfn.XLOOKUP(OpportunityTbl[[#This Row],[AccountSeq]],AccountTbl[AccountSeq],AccountTbl[AccountOwnerSeq])</f>
        <v>4</v>
      </c>
      <c r="G4342" t="str" cm="1">
        <f t="array" ref="G4342">_xlfn.XLOOKUP(OpportunityTbl[[#This Row],[AccountSeq]],AccountTbl[AccountSeq],AccountTbl[Account Owner])</f>
        <v>Julian Isla</v>
      </c>
      <c r="H4342" t="s">
        <v>37</v>
      </c>
      <c r="I4342">
        <v>1118</v>
      </c>
      <c r="J4342">
        <v>1129</v>
      </c>
      <c r="K4342">
        <v>7</v>
      </c>
      <c r="L4342" t="str" cm="1">
        <f t="array" ref="L4342">_xlfn.XLOOKUP(OpportunityTbl[[#This Row],[ProductSeq]],ProductTbl[ProductSeq],ProductTbl[Product],0)</f>
        <v>Auto</v>
      </c>
      <c r="N4342" t="str">
        <f>_xlfn.XLOOKUP(OpportunityTbl[[#This Row],[CampaignSeq]],CampaignsTbl[CampaignSeq],CampaignsTbl[Name],"")</f>
        <v/>
      </c>
      <c r="O4342" s="2">
        <f ca="1">OpportunityTbl[[#This Row],[Value]]*1.25</f>
        <v>22625</v>
      </c>
      <c r="P4342" t="s">
        <v>3592</v>
      </c>
      <c r="Q4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Auto knowledge user</v>
      </c>
      <c r="R4342" t="s">
        <v>2204</v>
      </c>
      <c r="S4342" t="b">
        <v>0</v>
      </c>
      <c r="T43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3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100</v>
      </c>
      <c r="V4342">
        <f>LEN(_xlfn.XLOOKUP(OpportunityTbl[[#This Row],[AccountSeq]],AccountTbl[AccountSeq],AccountTbl[City]))/3</f>
        <v>3.3333333333333335</v>
      </c>
      <c r="W4342" cm="1">
        <f t="array" ref="W4342">_xlfn.XLOOKUP(_xlfn.XLOOKUP(OpportunityTbl[[#This Row],[AccountSeq]],AccountTbl[AccountSeq],AccountTbl[IndustrySeq]),IndustryTbl[IndustrySeq],IndustryTbl[Factor])</f>
        <v>5</v>
      </c>
      <c r="X4342" cm="1">
        <f t="array" ref="X4342">_xlfn.XLOOKUP(OpportunityTbl[[#This Row],[Opportunity Owner Name]],OwnerTbl[Owner],OwnerTbl[Factor],FALSE)</f>
        <v>7</v>
      </c>
      <c r="Y4342">
        <f>_xlfn.XLOOKUP(OpportunityTbl[[#This Row],[CampaignSeq]],CampaignsTbl[CampaignSeq],CampaignsTbl[Factor],0)</f>
        <v>0</v>
      </c>
      <c r="Z4342" cm="1">
        <f t="array" ref="Z4342">_xlfn.XLOOKUP(OpportunityTbl[[#This Row],[ProductSeq]],ProductTbl[ProductSeq],ProductTbl[Factor])</f>
        <v>9</v>
      </c>
      <c r="AA4342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43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342" s="9">
        <f ca="1">_xlfn.PERCENTRANK.INC(OpportunityTbl[DoNotImport-SumOfFactors],OpportunityTbl[[#This Row],[DoNotImport-SumOfFactors]])</f>
        <v>0.61099999999999999</v>
      </c>
      <c r="AE4342" s="9">
        <f ca="1">_xlfn.XLOOKUP(_xlfn.PERCENTRANK.INC(OpportunityTbl[DoNotImport-SumOfFactors],OpportunityTbl[[#This Row],[DoNotImport-SumOfFactors]]),PipelineStages[StageMinimum],PipelineStages[Percentage],-1,-1,1)</f>
        <v>0.5</v>
      </c>
      <c r="AF4342" t="str">
        <f ca="1">_xlfn.XLOOKUP(_xlfn.PERCENTRANK.INC(OpportunityTbl[DoNotImport-SumOfFactors],OpportunityTbl[[#This Row],[DoNotImport-SumOfFactors]]),PipelineStages[StageMinimum],PipelineStages[Rating],-1,-1,1)</f>
        <v>Warm</v>
      </c>
      <c r="AG434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43" spans="1:33" x14ac:dyDescent="0.25">
      <c r="A4343">
        <v>14341</v>
      </c>
      <c r="B4343">
        <f ca="1">(IF(ISNUMBER(B4342),B4342,0)-((8*60)/($AJ$3)))-IF(ISTEXT(C4342),0,IF(WEEKDAY(C4342,2)&lt;6,0,RANDBETWEEN(60,180)))-IF(ISTEXT(C4342),0,IF(AND(HOUR(C4342)&gt;=8,HOUR(C4342)&lt;=17),0,RANDBETWEEN(45,60)))-(OpportunityTbl[[#This Row],[OpportunitySeq]]/5000)</f>
        <v>-216084.86220000003</v>
      </c>
      <c r="C4343" s="16">
        <f ca="1">NOW()+(OpportunityTbl[[#This Row],[DoNotImport-DateDiff]] /1440)</f>
        <v>43991.40956039352</v>
      </c>
      <c r="D43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343" s="3">
        <f ca="1">OpportunityTbl[[#This Row],[CreatedonDate]]+OpportunityTbl[[#This Row],[DaysToClose]]</f>
        <v>44026.40956039352</v>
      </c>
      <c r="F4343">
        <f>_xlfn.XLOOKUP(OpportunityTbl[[#This Row],[AccountSeq]],AccountTbl[AccountSeq],AccountTbl[AccountOwnerSeq])</f>
        <v>3</v>
      </c>
      <c r="G4343" t="str" cm="1">
        <f t="array" ref="G4343">_xlfn.XLOOKUP(OpportunityTbl[[#This Row],[AccountSeq]],AccountTbl[AccountSeq],AccountTbl[Account Owner])</f>
        <v>Jeff Hay</v>
      </c>
      <c r="H4343" t="s">
        <v>2206</v>
      </c>
      <c r="I4343">
        <v>1117</v>
      </c>
      <c r="J4343">
        <v>1234</v>
      </c>
      <c r="K4343">
        <v>4</v>
      </c>
      <c r="L4343" t="str" cm="1">
        <f t="array" ref="L4343">_xlfn.XLOOKUP(OpportunityTbl[[#This Row],[ProductSeq]],ProductTbl[ProductSeq],ProductTbl[Product],0)</f>
        <v>Business</v>
      </c>
      <c r="N4343" t="str">
        <f>_xlfn.XLOOKUP(OpportunityTbl[[#This Row],[CampaignSeq]],CampaignsTbl[CampaignSeq],CampaignsTbl[Name],"")</f>
        <v/>
      </c>
      <c r="O4343" s="2">
        <f ca="1">OpportunityTbl[[#This Row],[Value]]*1.25</f>
        <v>66750</v>
      </c>
      <c r="P4343" t="s">
        <v>3593</v>
      </c>
      <c r="Q4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Business encryption</v>
      </c>
      <c r="R4343" t="s">
        <v>2233</v>
      </c>
      <c r="S4343" t="b">
        <v>1</v>
      </c>
      <c r="T43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3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400</v>
      </c>
      <c r="V4343">
        <f>LEN(_xlfn.XLOOKUP(OpportunityTbl[[#This Row],[AccountSeq]],AccountTbl[AccountSeq],AccountTbl[City]))/3</f>
        <v>3.3333333333333335</v>
      </c>
      <c r="W4343" cm="1">
        <f t="array" ref="W4343">_xlfn.XLOOKUP(_xlfn.XLOOKUP(OpportunityTbl[[#This Row],[AccountSeq]],AccountTbl[AccountSeq],AccountTbl[IndustrySeq]),IndustryTbl[IndustrySeq],IndustryTbl[Factor])</f>
        <v>7</v>
      </c>
      <c r="X4343" cm="1">
        <f t="array" ref="X4343">_xlfn.XLOOKUP(OpportunityTbl[[#This Row],[Opportunity Owner Name]],OwnerTbl[Owner],OwnerTbl[Factor],FALSE)</f>
        <v>9</v>
      </c>
      <c r="Y4343">
        <f>_xlfn.XLOOKUP(OpportunityTbl[[#This Row],[CampaignSeq]],CampaignsTbl[CampaignSeq],CampaignsTbl[Factor],0)</f>
        <v>0</v>
      </c>
      <c r="Z4343" cm="1">
        <f t="array" ref="Z4343">_xlfn.XLOOKUP(OpportunityTbl[[#This Row],[ProductSeq]],ProductTbl[ProductSeq],ProductTbl[Factor])</f>
        <v>5</v>
      </c>
      <c r="AA4343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43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4343" s="9">
        <f ca="1">_xlfn.PERCENTRANK.INC(OpportunityTbl[DoNotImport-SumOfFactors],OpportunityTbl[[#This Row],[DoNotImport-SumOfFactors]])</f>
        <v>0.61099999999999999</v>
      </c>
      <c r="AE4343" s="9">
        <f ca="1">_xlfn.XLOOKUP(_xlfn.PERCENTRANK.INC(OpportunityTbl[DoNotImport-SumOfFactors],OpportunityTbl[[#This Row],[DoNotImport-SumOfFactors]]),PipelineStages[StageMinimum],PipelineStages[Percentage],-1,-1,1)</f>
        <v>0.5</v>
      </c>
      <c r="AF4343" t="str">
        <f ca="1">_xlfn.XLOOKUP(_xlfn.PERCENTRANK.INC(OpportunityTbl[DoNotImport-SumOfFactors],OpportunityTbl[[#This Row],[DoNotImport-SumOfFactors]]),PipelineStages[StageMinimum],PipelineStages[Rating],-1,-1,1)</f>
        <v>Warm</v>
      </c>
      <c r="AG434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44" spans="1:33" x14ac:dyDescent="0.25">
      <c r="A4344">
        <v>14342</v>
      </c>
      <c r="B4344">
        <f ca="1">(IF(ISNUMBER(B4343),B4343,0)-((8*60)/($AJ$3)))-IF(ISTEXT(C4343),0,IF(WEEKDAY(C4343,2)&lt;6,0,RANDBETWEEN(60,180)))-IF(ISTEXT(C4343),0,IF(AND(HOUR(C4343)&gt;=8,HOUR(C4343)&lt;=17),0,RANDBETWEEN(45,60)))-(OpportunityTbl[[#This Row],[OpportunitySeq]]/5000)</f>
        <v>-216107.73060000004</v>
      </c>
      <c r="C4344" s="16">
        <f ca="1">NOW()+(OpportunityTbl[[#This Row],[DoNotImport-DateDiff]] /1440)</f>
        <v>43991.393679560184</v>
      </c>
      <c r="D43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4344" s="3">
        <f ca="1">OpportunityTbl[[#This Row],[CreatedonDate]]+OpportunityTbl[[#This Row],[DaysToClose]]</f>
        <v>44024.393679560184</v>
      </c>
      <c r="F4344">
        <f>_xlfn.XLOOKUP(OpportunityTbl[[#This Row],[AccountSeq]],AccountTbl[AccountSeq],AccountTbl[AccountOwnerSeq])</f>
        <v>2</v>
      </c>
      <c r="G4344" t="str" cm="1">
        <f t="array" ref="G4344">_xlfn.XLOOKUP(OpportunityTbl[[#This Row],[AccountSeq]],AccountTbl[AccountSeq],AccountTbl[Account Owner])</f>
        <v>Eric Gruber</v>
      </c>
      <c r="H4344" t="s">
        <v>2206</v>
      </c>
      <c r="I4344">
        <v>1109</v>
      </c>
      <c r="J4344">
        <v>1098</v>
      </c>
      <c r="K4344">
        <v>4</v>
      </c>
      <c r="L4344" t="str" cm="1">
        <f t="array" ref="L4344">_xlfn.XLOOKUP(OpportunityTbl[[#This Row],[ProductSeq]],ProductTbl[ProductSeq],ProductTbl[Product],0)</f>
        <v>Business</v>
      </c>
      <c r="N4344" t="str">
        <f>_xlfn.XLOOKUP(OpportunityTbl[[#This Row],[CampaignSeq]],CampaignsTbl[CampaignSeq],CampaignsTbl[Name],"")</f>
        <v/>
      </c>
      <c r="O4344" s="2">
        <f ca="1">OpportunityTbl[[#This Row],[Value]]*1.25</f>
        <v>71750</v>
      </c>
      <c r="P4344" t="s">
        <v>3594</v>
      </c>
      <c r="Q4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Business projection</v>
      </c>
      <c r="R4344" t="s">
        <v>2233</v>
      </c>
      <c r="S4344" t="b">
        <v>1</v>
      </c>
      <c r="T43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3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400</v>
      </c>
      <c r="V4344">
        <f>LEN(_xlfn.XLOOKUP(OpportunityTbl[[#This Row],[AccountSeq]],AccountTbl[AccountSeq],AccountTbl[City]))/3</f>
        <v>2</v>
      </c>
      <c r="W4344" cm="1">
        <f t="array" ref="W4344">_xlfn.XLOOKUP(_xlfn.XLOOKUP(OpportunityTbl[[#This Row],[AccountSeq]],AccountTbl[AccountSeq],AccountTbl[IndustrySeq]),IndustryTbl[IndustrySeq],IndustryTbl[Factor])</f>
        <v>3</v>
      </c>
      <c r="X4344" cm="1">
        <f t="array" ref="X4344">_xlfn.XLOOKUP(OpportunityTbl[[#This Row],[Opportunity Owner Name]],OwnerTbl[Owner],OwnerTbl[Factor],FALSE)</f>
        <v>11</v>
      </c>
      <c r="Y4344">
        <f>_xlfn.XLOOKUP(OpportunityTbl[[#This Row],[CampaignSeq]],CampaignsTbl[CampaignSeq],CampaignsTbl[Factor],0)</f>
        <v>0</v>
      </c>
      <c r="Z4344" cm="1">
        <f t="array" ref="Z4344">_xlfn.XLOOKUP(OpportunityTbl[[#This Row],[ProductSeq]],ProductTbl[ProductSeq],ProductTbl[Factor])</f>
        <v>5</v>
      </c>
      <c r="AA4344">
        <f ca="1">SUM(OpportunityTbl[[#This Row],[DoNotImport-RegionFactor]:[DoNotImport-ProductFactor]])+(IF(OpportunityTbl[[#This Row],[CloseDate]]&gt;TODAY(),TODAY()-OpportunityTbl[[#This Row],[CloseDate]],0)/3)</f>
        <v>21</v>
      </c>
      <c r="AB4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4344" s="9">
        <f ca="1">_xlfn.PERCENTRANK.INC(OpportunityTbl[DoNotImport-SumOfFactors],OpportunityTbl[[#This Row],[DoNotImport-SumOfFactors]])</f>
        <v>0.39700000000000002</v>
      </c>
      <c r="AE4344" s="9">
        <f ca="1">_xlfn.XLOOKUP(_xlfn.PERCENTRANK.INC(OpportunityTbl[DoNotImport-SumOfFactors],OpportunityTbl[[#This Row],[DoNotImport-SumOfFactors]]),PipelineStages[StageMinimum],PipelineStages[Percentage],-1,-1,1)</f>
        <v>0.5</v>
      </c>
      <c r="AF4344" t="str">
        <f ca="1">_xlfn.XLOOKUP(_xlfn.PERCENTRANK.INC(OpportunityTbl[DoNotImport-SumOfFactors],OpportunityTbl[[#This Row],[DoNotImport-SumOfFactors]]),PipelineStages[StageMinimum],PipelineStages[Rating],-1,-1,1)</f>
        <v>Warm</v>
      </c>
      <c r="AG434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45" spans="1:33" x14ac:dyDescent="0.25">
      <c r="A4345">
        <v>14343</v>
      </c>
      <c r="B4345">
        <f ca="1">(IF(ISNUMBER(B4344),B4344,0)-((8*60)/($AJ$3)))-IF(ISTEXT(C4344),0,IF(WEEKDAY(C4344,2)&lt;6,0,RANDBETWEEN(60,180)))-IF(ISTEXT(C4344),0,IF(AND(HOUR(C4344)&gt;=8,HOUR(C4344)&lt;=17),0,RANDBETWEEN(45,60)))-(OpportunityTbl[[#This Row],[OpportunitySeq]]/5000)</f>
        <v>-216130.59920000003</v>
      </c>
      <c r="C4345" s="16">
        <f ca="1">NOW()+(OpportunityTbl[[#This Row],[DoNotImport-DateDiff]] /1440)</f>
        <v>43991.377798703703</v>
      </c>
      <c r="D43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345" s="3">
        <f ca="1">OpportunityTbl[[#This Row],[CreatedonDate]]+OpportunityTbl[[#This Row],[DaysToClose]]</f>
        <v>44020.377798703703</v>
      </c>
      <c r="F4345">
        <f>_xlfn.XLOOKUP(OpportunityTbl[[#This Row],[AccountSeq]],AccountTbl[AccountSeq],AccountTbl[AccountOwnerSeq])</f>
        <v>6</v>
      </c>
      <c r="G4345" t="str" cm="1">
        <f t="array" ref="G4345">_xlfn.XLOOKUP(OpportunityTbl[[#This Row],[AccountSeq]],AccountTbl[AccountSeq],AccountTbl[Account Owner])</f>
        <v>Renee Lo</v>
      </c>
      <c r="H4345" t="s">
        <v>37</v>
      </c>
      <c r="I4345">
        <v>1108</v>
      </c>
      <c r="J4345">
        <v>1055</v>
      </c>
      <c r="K4345">
        <v>7</v>
      </c>
      <c r="L4345" t="str" cm="1">
        <f t="array" ref="L4345">_xlfn.XLOOKUP(OpportunityTbl[[#This Row],[ProductSeq]],ProductTbl[ProductSeq],ProductTbl[Product],0)</f>
        <v>Auto</v>
      </c>
      <c r="N4345" t="str">
        <f>_xlfn.XLOOKUP(OpportunityTbl[[#This Row],[CampaignSeq]],CampaignsTbl[CampaignSeq],CampaignsTbl[Name],"")</f>
        <v/>
      </c>
      <c r="O4345" s="2">
        <f ca="1">OpportunityTbl[[#This Row],[Value]]*1.25</f>
        <v>8875</v>
      </c>
      <c r="P4345" t="s">
        <v>3595</v>
      </c>
      <c r="Q4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Auto artificial intelligence</v>
      </c>
      <c r="R4345" t="s">
        <v>2210</v>
      </c>
      <c r="S4345" t="b">
        <v>1</v>
      </c>
      <c r="T43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3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00</v>
      </c>
      <c r="V4345">
        <f>LEN(_xlfn.XLOOKUP(OpportunityTbl[[#This Row],[AccountSeq]],AccountTbl[AccountSeq],AccountTbl[City]))/3</f>
        <v>3.3333333333333335</v>
      </c>
      <c r="W4345" cm="1">
        <f t="array" ref="W4345">_xlfn.XLOOKUP(_xlfn.XLOOKUP(OpportunityTbl[[#This Row],[AccountSeq]],AccountTbl[AccountSeq],AccountTbl[IndustrySeq]),IndustryTbl[IndustrySeq],IndustryTbl[Factor])</f>
        <v>9</v>
      </c>
      <c r="X4345" cm="1">
        <f t="array" ref="X4345">_xlfn.XLOOKUP(OpportunityTbl[[#This Row],[Opportunity Owner Name]],OwnerTbl[Owner],OwnerTbl[Factor],FALSE)</f>
        <v>11</v>
      </c>
      <c r="Y4345">
        <f>_xlfn.XLOOKUP(OpportunityTbl[[#This Row],[CampaignSeq]],CampaignsTbl[CampaignSeq],CampaignsTbl[Factor],0)</f>
        <v>0</v>
      </c>
      <c r="Z4345" cm="1">
        <f t="array" ref="Z4345">_xlfn.XLOOKUP(OpportunityTbl[[#This Row],[ProductSeq]],ProductTbl[ProductSeq],ProductTbl[Factor])</f>
        <v>9</v>
      </c>
      <c r="AA4345">
        <f ca="1">SUM(OpportunityTbl[[#This Row],[DoNotImport-RegionFactor]:[DoNotImport-ProductFactor]])+(IF(OpportunityTbl[[#This Row],[CloseDate]]&gt;TODAY(),TODAY()-OpportunityTbl[[#This Row],[CloseDate]],0)/3)</f>
        <v>32.333333333333336</v>
      </c>
      <c r="AB4345" t="str">
        <f ca="1">_xlfn.XLOOKUP(_xlfn.PERCENTRANK.INC(OpportunityTbl[DoNotImport-SumOfFactors],OpportunityTbl[[#This Row],[DoNotImport-SumOfFactors]]),PipelineStages[StageMinimum],PipelineStages[StageName],-1,-1,1)</f>
        <v>5-Close</v>
      </c>
      <c r="AC43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4345" s="9">
        <f ca="1">_xlfn.PERCENTRANK.INC(OpportunityTbl[DoNotImport-SumOfFactors],OpportunityTbl[[#This Row],[DoNotImport-SumOfFactors]])</f>
        <v>0.94199999999999995</v>
      </c>
      <c r="AE4345" s="9">
        <f ca="1">_xlfn.XLOOKUP(_xlfn.PERCENTRANK.INC(OpportunityTbl[DoNotImport-SumOfFactors],OpportunityTbl[[#This Row],[DoNotImport-SumOfFactors]]),PipelineStages[StageMinimum],PipelineStages[Percentage],-1,-1,1)</f>
        <v>0.9</v>
      </c>
      <c r="AF4345" t="str">
        <f ca="1">_xlfn.XLOOKUP(_xlfn.PERCENTRANK.INC(OpportunityTbl[DoNotImport-SumOfFactors],OpportunityTbl[[#This Row],[DoNotImport-SumOfFactors]]),PipelineStages[StageMinimum],PipelineStages[Rating],-1,-1,1)</f>
        <v>Hot</v>
      </c>
      <c r="AG434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46" spans="1:33" x14ac:dyDescent="0.25">
      <c r="A4346">
        <v>14344</v>
      </c>
      <c r="B4346">
        <f ca="1">(IF(ISNUMBER(B4345),B4345,0)-((8*60)/($AJ$3)))-IF(ISTEXT(C4345),0,IF(WEEKDAY(C4345,2)&lt;6,0,RANDBETWEEN(60,180)))-IF(ISTEXT(C4345),0,IF(AND(HOUR(C4345)&gt;=8,HOUR(C4345)&lt;=17),0,RANDBETWEEN(45,60)))-(OpportunityTbl[[#This Row],[OpportunitySeq]]/5000)</f>
        <v>-216153.46800000002</v>
      </c>
      <c r="C4346" s="16">
        <f ca="1">NOW()+(OpportunityTbl[[#This Row],[DoNotImport-DateDiff]] /1440)</f>
        <v>43991.361917592592</v>
      </c>
      <c r="D43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346" s="3">
        <f ca="1">OpportunityTbl[[#This Row],[CreatedonDate]]+OpportunityTbl[[#This Row],[DaysToClose]]</f>
        <v>44033.361917592592</v>
      </c>
      <c r="F4346">
        <f>_xlfn.XLOOKUP(OpportunityTbl[[#This Row],[AccountSeq]],AccountTbl[AccountSeq],AccountTbl[AccountOwnerSeq])</f>
        <v>3</v>
      </c>
      <c r="G4346" t="str" cm="1">
        <f t="array" ref="G4346">_xlfn.XLOOKUP(OpportunityTbl[[#This Row],[AccountSeq]],AccountTbl[AccountSeq],AccountTbl[Account Owner])</f>
        <v>Jeff Hay</v>
      </c>
      <c r="H4346" t="s">
        <v>37</v>
      </c>
      <c r="I4346">
        <v>1032</v>
      </c>
      <c r="J4346">
        <v>1143</v>
      </c>
      <c r="K4346">
        <v>6</v>
      </c>
      <c r="L4346" t="str" cm="1">
        <f t="array" ref="L4346">_xlfn.XLOOKUP(OpportunityTbl[[#This Row],[ProductSeq]],ProductTbl[ProductSeq],ProductTbl[Product],0)</f>
        <v>Home</v>
      </c>
      <c r="N4346" t="str">
        <f>_xlfn.XLOOKUP(OpportunityTbl[[#This Row],[CampaignSeq]],CampaignsTbl[CampaignSeq],CampaignsTbl[Name],"")</f>
        <v/>
      </c>
      <c r="O4346" s="2">
        <f ca="1">OpportunityTbl[[#This Row],[Value]]*1.25</f>
        <v>13625</v>
      </c>
      <c r="P4346" t="s">
        <v>3596</v>
      </c>
      <c r="Q4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Home hub</v>
      </c>
      <c r="R4346" t="s">
        <v>2210</v>
      </c>
      <c r="S4346" t="b">
        <v>0</v>
      </c>
      <c r="T43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3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900</v>
      </c>
      <c r="V4346">
        <f>LEN(_xlfn.XLOOKUP(OpportunityTbl[[#This Row],[AccountSeq]],AccountTbl[AccountSeq],AccountTbl[City]))/3</f>
        <v>3</v>
      </c>
      <c r="W4346" cm="1">
        <f t="array" ref="W4346">_xlfn.XLOOKUP(_xlfn.XLOOKUP(OpportunityTbl[[#This Row],[AccountSeq]],AccountTbl[AccountSeq],AccountTbl[IndustrySeq]),IndustryTbl[IndustrySeq],IndustryTbl[Factor])</f>
        <v>9</v>
      </c>
      <c r="X4346" cm="1">
        <f t="array" ref="X4346">_xlfn.XLOOKUP(OpportunityTbl[[#This Row],[Opportunity Owner Name]],OwnerTbl[Owner],OwnerTbl[Factor],FALSE)</f>
        <v>9</v>
      </c>
      <c r="Y4346">
        <f>_xlfn.XLOOKUP(OpportunityTbl[[#This Row],[CampaignSeq]],CampaignsTbl[CampaignSeq],CampaignsTbl[Factor],0)</f>
        <v>0</v>
      </c>
      <c r="Z4346" cm="1">
        <f t="array" ref="Z4346">_xlfn.XLOOKUP(OpportunityTbl[[#This Row],[ProductSeq]],ProductTbl[ProductSeq],ProductTbl[Factor])</f>
        <v>10</v>
      </c>
      <c r="AA4346">
        <f ca="1">SUM(OpportunityTbl[[#This Row],[DoNotImport-RegionFactor]:[DoNotImport-ProductFactor]])+(IF(OpportunityTbl[[#This Row],[CloseDate]]&gt;TODAY(),TODAY()-OpportunityTbl[[#This Row],[CloseDate]],0)/3)</f>
        <v>31</v>
      </c>
      <c r="AB4346" t="str">
        <f ca="1">_xlfn.XLOOKUP(_xlfn.PERCENTRANK.INC(OpportunityTbl[DoNotImport-SumOfFactors],OpportunityTbl[[#This Row],[DoNotImport-SumOfFactors]]),PipelineStages[StageMinimum],PipelineStages[StageName],-1,-1,1)</f>
        <v>5-Close</v>
      </c>
      <c r="AC43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5</v>
      </c>
      <c r="AD4346" s="9">
        <f ca="1">_xlfn.PERCENTRANK.INC(OpportunityTbl[DoNotImport-SumOfFactors],OpportunityTbl[[#This Row],[DoNotImport-SumOfFactors]])</f>
        <v>0.91200000000000003</v>
      </c>
      <c r="AE4346" s="9">
        <f ca="1">_xlfn.XLOOKUP(_xlfn.PERCENTRANK.INC(OpportunityTbl[DoNotImport-SumOfFactors],OpportunityTbl[[#This Row],[DoNotImport-SumOfFactors]]),PipelineStages[StageMinimum],PipelineStages[Percentage],-1,-1,1)</f>
        <v>0.9</v>
      </c>
      <c r="AF4346" t="str">
        <f ca="1">_xlfn.XLOOKUP(_xlfn.PERCENTRANK.INC(OpportunityTbl[DoNotImport-SumOfFactors],OpportunityTbl[[#This Row],[DoNotImport-SumOfFactors]]),PipelineStages[StageMinimum],PipelineStages[Rating],-1,-1,1)</f>
        <v>Hot</v>
      </c>
      <c r="AG434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47" spans="1:33" x14ac:dyDescent="0.25">
      <c r="A4347">
        <v>14345</v>
      </c>
      <c r="B4347">
        <f ca="1">(IF(ISNUMBER(B4346),B4346,0)-((8*60)/($AJ$3)))-IF(ISTEXT(C4346),0,IF(WEEKDAY(C4346,2)&lt;6,0,RANDBETWEEN(60,180)))-IF(ISTEXT(C4346),0,IF(AND(HOUR(C4346)&gt;=8,HOUR(C4346)&lt;=17),0,RANDBETWEEN(45,60)))-(OpportunityTbl[[#This Row],[OpportunitySeq]]/5000)</f>
        <v>-216176.33700000003</v>
      </c>
      <c r="C4347" s="16">
        <f ca="1">NOW()+(OpportunityTbl[[#This Row],[DoNotImport-DateDiff]] /1440)</f>
        <v>43991.346036342591</v>
      </c>
      <c r="D43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4347" s="3">
        <f ca="1">OpportunityTbl[[#This Row],[CreatedonDate]]+OpportunityTbl[[#This Row],[DaysToClose]]</f>
        <v>44010.346036342591</v>
      </c>
      <c r="F4347">
        <f>_xlfn.XLOOKUP(OpportunityTbl[[#This Row],[AccountSeq]],AccountTbl[AccountSeq],AccountTbl[AccountOwnerSeq])</f>
        <v>12</v>
      </c>
      <c r="G4347" t="str" cm="1">
        <f t="array" ref="G4347">_xlfn.XLOOKUP(OpportunityTbl[[#This Row],[AccountSeq]],AccountTbl[AccountSeq],AccountTbl[Account Owner])</f>
        <v>Anne Weiler</v>
      </c>
      <c r="H4347" t="s">
        <v>37</v>
      </c>
      <c r="I4347">
        <v>1020</v>
      </c>
      <c r="J4347">
        <v>1079</v>
      </c>
      <c r="K4347">
        <v>4</v>
      </c>
      <c r="L4347" t="str" cm="1">
        <f t="array" ref="L4347">_xlfn.XLOOKUP(OpportunityTbl[[#This Row],[ProductSeq]],ProductTbl[ProductSeq],ProductTbl[Product],0)</f>
        <v>Business</v>
      </c>
      <c r="N4347" t="str">
        <f>_xlfn.XLOOKUP(OpportunityTbl[[#This Row],[CampaignSeq]],CampaignsTbl[CampaignSeq],CampaignsTbl[Name],"")</f>
        <v/>
      </c>
      <c r="O4347" s="2">
        <f ca="1">OpportunityTbl[[#This Row],[Value]]*1.25</f>
        <v>80000</v>
      </c>
      <c r="P4347" t="s">
        <v>3597</v>
      </c>
      <c r="Q4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Business interface</v>
      </c>
      <c r="R4347" t="s">
        <v>2210</v>
      </c>
      <c r="S4347" t="b">
        <v>1</v>
      </c>
      <c r="T43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3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000</v>
      </c>
      <c r="V4347">
        <f>LEN(_xlfn.XLOOKUP(OpportunityTbl[[#This Row],[AccountSeq]],AccountTbl[AccountSeq],AccountTbl[City]))/3</f>
        <v>1.6666666666666667</v>
      </c>
      <c r="W4347" cm="1">
        <f t="array" ref="W4347">_xlfn.XLOOKUP(_xlfn.XLOOKUP(OpportunityTbl[[#This Row],[AccountSeq]],AccountTbl[AccountSeq],AccountTbl[IndustrySeq]),IndustryTbl[IndustrySeq],IndustryTbl[Factor])</f>
        <v>7</v>
      </c>
      <c r="X4347" cm="1">
        <f t="array" ref="X4347">_xlfn.XLOOKUP(OpportunityTbl[[#This Row],[Opportunity Owner Name]],OwnerTbl[Owner],OwnerTbl[Factor],FALSE)</f>
        <v>7</v>
      </c>
      <c r="Y4347">
        <f>_xlfn.XLOOKUP(OpportunityTbl[[#This Row],[CampaignSeq]],CampaignsTbl[CampaignSeq],CampaignsTbl[Factor],0)</f>
        <v>0</v>
      </c>
      <c r="Z4347" cm="1">
        <f t="array" ref="Z4347">_xlfn.XLOOKUP(OpportunityTbl[[#This Row],[ProductSeq]],ProductTbl[ProductSeq],ProductTbl[Factor])</f>
        <v>5</v>
      </c>
      <c r="AA4347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43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4347" s="9">
        <f ca="1">_xlfn.PERCENTRANK.INC(OpportunityTbl[DoNotImport-SumOfFactors],OpportunityTbl[[#This Row],[DoNotImport-SumOfFactors]])</f>
        <v>0.38</v>
      </c>
      <c r="AE4347" s="9">
        <f ca="1">_xlfn.XLOOKUP(_xlfn.PERCENTRANK.INC(OpportunityTbl[DoNotImport-SumOfFactors],OpportunityTbl[[#This Row],[DoNotImport-SumOfFactors]]),PipelineStages[StageMinimum],PipelineStages[Percentage],-1,-1,1)</f>
        <v>0.5</v>
      </c>
      <c r="AF4347" t="str">
        <f ca="1">_xlfn.XLOOKUP(_xlfn.PERCENTRANK.INC(OpportunityTbl[DoNotImport-SumOfFactors],OpportunityTbl[[#This Row],[DoNotImport-SumOfFactors]]),PipelineStages[StageMinimum],PipelineStages[Rating],-1,-1,1)</f>
        <v>Warm</v>
      </c>
      <c r="AG434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48" spans="1:33" x14ac:dyDescent="0.25">
      <c r="A4348">
        <v>14346</v>
      </c>
      <c r="B4348">
        <f ca="1">(IF(ISNUMBER(B4347),B4347,0)-((8*60)/($AJ$3)))-IF(ISTEXT(C4347),0,IF(WEEKDAY(C4347,2)&lt;6,0,RANDBETWEEN(60,180)))-IF(ISTEXT(C4347),0,IF(AND(HOUR(C4347)&gt;=8,HOUR(C4347)&lt;=17),0,RANDBETWEEN(45,60)))-(OpportunityTbl[[#This Row],[OpportunitySeq]]/5000)</f>
        <v>-216199.20620000002</v>
      </c>
      <c r="C4348" s="16">
        <f ca="1">NOW()+(OpportunityTbl[[#This Row],[DoNotImport-DateDiff]] /1440)</f>
        <v>43991.330154953699</v>
      </c>
      <c r="D43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</v>
      </c>
      <c r="E4348" s="3">
        <f ca="1">OpportunityTbl[[#This Row],[CreatedonDate]]+OpportunityTbl[[#This Row],[DaysToClose]]</f>
        <v>44000.330154953699</v>
      </c>
      <c r="F4348">
        <f>_xlfn.XLOOKUP(OpportunityTbl[[#This Row],[AccountSeq]],AccountTbl[AccountSeq],AccountTbl[AccountOwnerSeq])</f>
        <v>8</v>
      </c>
      <c r="G4348" t="str" cm="1">
        <f t="array" ref="G4348">_xlfn.XLOOKUP(OpportunityTbl[[#This Row],[AccountSeq]],AccountTbl[AccountSeq],AccountTbl[Account Owner])</f>
        <v>Sanjay Shah</v>
      </c>
      <c r="H4348" t="s">
        <v>37</v>
      </c>
      <c r="I4348">
        <v>1016</v>
      </c>
      <c r="J4348">
        <v>1182</v>
      </c>
      <c r="K4348">
        <v>4</v>
      </c>
      <c r="L4348" t="str" cm="1">
        <f t="array" ref="L4348">_xlfn.XLOOKUP(OpportunityTbl[[#This Row],[ProductSeq]],ProductTbl[ProductSeq],ProductTbl[Product],0)</f>
        <v>Business</v>
      </c>
      <c r="N4348" t="str">
        <f>_xlfn.XLOOKUP(OpportunityTbl[[#This Row],[CampaignSeq]],CampaignsTbl[CampaignSeq],CampaignsTbl[Name],"")</f>
        <v/>
      </c>
      <c r="O4348" s="2">
        <f ca="1">OpportunityTbl[[#This Row],[Value]]*1.25</f>
        <v>46750</v>
      </c>
      <c r="P4348" t="s">
        <v>3598</v>
      </c>
      <c r="Q4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Business service-desk</v>
      </c>
      <c r="R4348" t="s">
        <v>2210</v>
      </c>
      <c r="S4348" t="b">
        <v>1</v>
      </c>
      <c r="T43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3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400</v>
      </c>
      <c r="V4348">
        <f>LEN(_xlfn.XLOOKUP(OpportunityTbl[[#This Row],[AccountSeq]],AccountTbl[AccountSeq],AccountTbl[City]))/3</f>
        <v>3.6666666666666665</v>
      </c>
      <c r="W4348" cm="1">
        <f t="array" ref="W4348">_xlfn.XLOOKUP(_xlfn.XLOOKUP(OpportunityTbl[[#This Row],[AccountSeq]],AccountTbl[AccountSeq],AccountTbl[IndustrySeq]),IndustryTbl[IndustrySeq],IndustryTbl[Factor])</f>
        <v>1</v>
      </c>
      <c r="X4348" cm="1">
        <f t="array" ref="X4348">_xlfn.XLOOKUP(OpportunityTbl[[#This Row],[Opportunity Owner Name]],OwnerTbl[Owner],OwnerTbl[Factor],FALSE)</f>
        <v>3</v>
      </c>
      <c r="Y4348">
        <f>_xlfn.XLOOKUP(OpportunityTbl[[#This Row],[CampaignSeq]],CampaignsTbl[CampaignSeq],CampaignsTbl[Factor],0)</f>
        <v>0</v>
      </c>
      <c r="Z4348" cm="1">
        <f t="array" ref="Z4348">_xlfn.XLOOKUP(OpportunityTbl[[#This Row],[ProductSeq]],ProductTbl[ProductSeq],ProductTbl[Factor])</f>
        <v>5</v>
      </c>
      <c r="AA4348">
        <f ca="1">SUM(OpportunityTbl[[#This Row],[DoNotImport-RegionFactor]:[DoNotImport-ProductFactor]])+(IF(OpportunityTbl[[#This Row],[CloseDate]]&gt;TODAY(),TODAY()-OpportunityTbl[[#This Row],[CloseDate]],0)/3)</f>
        <v>12.666666666666666</v>
      </c>
      <c r="AB43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3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4348" s="9">
        <f ca="1">_xlfn.PERCENTRANK.INC(OpportunityTbl[DoNotImport-SumOfFactors],OpportunityTbl[[#This Row],[DoNotImport-SumOfFactors]])</f>
        <v>5.3999999999999999E-2</v>
      </c>
      <c r="AE4348" s="9">
        <f ca="1">_xlfn.XLOOKUP(_xlfn.PERCENTRANK.INC(OpportunityTbl[DoNotImport-SumOfFactors],OpportunityTbl[[#This Row],[DoNotImport-SumOfFactors]]),PipelineStages[StageMinimum],PipelineStages[Percentage],-1,-1,1)</f>
        <v>0.1</v>
      </c>
      <c r="AF4348" t="str">
        <f ca="1">_xlfn.XLOOKUP(_xlfn.PERCENTRANK.INC(OpportunityTbl[DoNotImport-SumOfFactors],OpportunityTbl[[#This Row],[DoNotImport-SumOfFactors]]),PipelineStages[StageMinimum],PipelineStages[Rating],-1,-1,1)</f>
        <v>Cold</v>
      </c>
      <c r="AG434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49" spans="1:33" x14ac:dyDescent="0.25">
      <c r="A4349">
        <v>14347</v>
      </c>
      <c r="B4349">
        <f ca="1">(IF(ISNUMBER(B4348),B4348,0)-((8*60)/($AJ$3)))-IF(ISTEXT(C4348),0,IF(WEEKDAY(C4348,2)&lt;6,0,RANDBETWEEN(60,180)))-IF(ISTEXT(C4348),0,IF(AND(HOUR(C4348)&gt;=8,HOUR(C4348)&lt;=17),0,RANDBETWEEN(45,60)))-(OpportunityTbl[[#This Row],[OpportunitySeq]]/5000)</f>
        <v>-216282.07560000001</v>
      </c>
      <c r="C4349" s="16">
        <f ca="1">NOW()+(OpportunityTbl[[#This Row],[DoNotImport-DateDiff]] /1440)</f>
        <v>43991.272606759259</v>
      </c>
      <c r="D43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4349" s="3">
        <f ca="1">OpportunityTbl[[#This Row],[CreatedonDate]]+OpportunityTbl[[#This Row],[DaysToClose]]</f>
        <v>44040.272606759259</v>
      </c>
      <c r="F4349">
        <f>_xlfn.XLOOKUP(OpportunityTbl[[#This Row],[AccountSeq]],AccountTbl[AccountSeq],AccountTbl[AccountOwnerSeq])</f>
        <v>6</v>
      </c>
      <c r="G4349" t="str" cm="1">
        <f t="array" ref="G4349">_xlfn.XLOOKUP(OpportunityTbl[[#This Row],[AccountSeq]],AccountTbl[AccountSeq],AccountTbl[Account Owner])</f>
        <v>Renee Lo</v>
      </c>
      <c r="H4349" t="s">
        <v>2206</v>
      </c>
      <c r="I4349">
        <v>1027</v>
      </c>
      <c r="J4349">
        <v>1117</v>
      </c>
      <c r="K4349">
        <v>4</v>
      </c>
      <c r="L4349" t="str" cm="1">
        <f t="array" ref="L4349">_xlfn.XLOOKUP(OpportunityTbl[[#This Row],[ProductSeq]],ProductTbl[ProductSeq],ProductTbl[Product],0)</f>
        <v>Business</v>
      </c>
      <c r="M4349">
        <v>7001</v>
      </c>
      <c r="N4349" t="str">
        <f>_xlfn.XLOOKUP(OpportunityTbl[[#This Row],[CampaignSeq]],CampaignsTbl[CampaignSeq],CampaignsTbl[Name],"")</f>
        <v>Agency Newsletter</v>
      </c>
      <c r="O4349" s="2">
        <f ca="1">OpportunityTbl[[#This Row],[Value]]*1.25</f>
        <v>66500</v>
      </c>
      <c r="P4349" t="s">
        <v>3599</v>
      </c>
      <c r="Q4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Business knowledge user</v>
      </c>
      <c r="R4349" t="s">
        <v>2233</v>
      </c>
      <c r="S4349" t="b">
        <v>0</v>
      </c>
      <c r="T43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3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200</v>
      </c>
      <c r="V4349">
        <f>LEN(_xlfn.XLOOKUP(OpportunityTbl[[#This Row],[AccountSeq]],AccountTbl[AccountSeq],AccountTbl[City]))/3</f>
        <v>3.3333333333333335</v>
      </c>
      <c r="W4349" cm="1">
        <f t="array" ref="W4349">_xlfn.XLOOKUP(_xlfn.XLOOKUP(OpportunityTbl[[#This Row],[AccountSeq]],AccountTbl[AccountSeq],AccountTbl[IndustrySeq]),IndustryTbl[IndustrySeq],IndustryTbl[Factor])</f>
        <v>5</v>
      </c>
      <c r="X4349" cm="1">
        <f t="array" ref="X4349">_xlfn.XLOOKUP(OpportunityTbl[[#This Row],[Opportunity Owner Name]],OwnerTbl[Owner],OwnerTbl[Factor],FALSE)</f>
        <v>11</v>
      </c>
      <c r="Y4349">
        <f>_xlfn.XLOOKUP(OpportunityTbl[[#This Row],[CampaignSeq]],CampaignsTbl[CampaignSeq],CampaignsTbl[Factor],0)</f>
        <v>2</v>
      </c>
      <c r="Z4349" cm="1">
        <f t="array" ref="Z4349">_xlfn.XLOOKUP(OpportunityTbl[[#This Row],[ProductSeq]],ProductTbl[ProductSeq],ProductTbl[Factor])</f>
        <v>5</v>
      </c>
      <c r="AA4349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434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3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4349" s="9">
        <f ca="1">_xlfn.PERCENTRANK.INC(OpportunityTbl[DoNotImport-SumOfFactors],OpportunityTbl[[#This Row],[DoNotImport-SumOfFactors]])</f>
        <v>0.71499999999999997</v>
      </c>
      <c r="AE4349" s="9">
        <f ca="1">_xlfn.XLOOKUP(_xlfn.PERCENTRANK.INC(OpportunityTbl[DoNotImport-SumOfFactors],OpportunityTbl[[#This Row],[DoNotImport-SumOfFactors]]),PipelineStages[StageMinimum],PipelineStages[Percentage],-1,-1,1)</f>
        <v>0.7</v>
      </c>
      <c r="AF4349" t="str">
        <f ca="1">_xlfn.XLOOKUP(_xlfn.PERCENTRANK.INC(OpportunityTbl[DoNotImport-SumOfFactors],OpportunityTbl[[#This Row],[DoNotImport-SumOfFactors]]),PipelineStages[StageMinimum],PipelineStages[Rating],-1,-1,1)</f>
        <v>Hot</v>
      </c>
      <c r="AG434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50" spans="1:33" x14ac:dyDescent="0.25">
      <c r="A4350">
        <v>14348</v>
      </c>
      <c r="B4350">
        <f ca="1">(IF(ISNUMBER(B4349),B4349,0)-((8*60)/($AJ$3)))-IF(ISTEXT(C4349),0,IF(WEEKDAY(C4349,2)&lt;6,0,RANDBETWEEN(60,180)))-IF(ISTEXT(C4349),0,IF(AND(HOUR(C4349)&gt;=8,HOUR(C4349)&lt;=17),0,RANDBETWEEN(45,60)))-(OpportunityTbl[[#This Row],[OpportunitySeq]]/5000)</f>
        <v>-216349.94520000002</v>
      </c>
      <c r="C4350" s="16">
        <f ca="1">NOW()+(OpportunityTbl[[#This Row],[DoNotImport-DateDiff]] /1440)</f>
        <v>43991.225475092593</v>
      </c>
      <c r="D43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350" s="3">
        <f ca="1">OpportunityTbl[[#This Row],[CreatedonDate]]+OpportunityTbl[[#This Row],[DaysToClose]]</f>
        <v>44007.225475092593</v>
      </c>
      <c r="F4350">
        <f>_xlfn.XLOOKUP(OpportunityTbl[[#This Row],[AccountSeq]],AccountTbl[AccountSeq],AccountTbl[AccountOwnerSeq])</f>
        <v>10</v>
      </c>
      <c r="G4350" t="str" cm="1">
        <f t="array" ref="G4350">_xlfn.XLOOKUP(OpportunityTbl[[#This Row],[AccountSeq]],AccountTbl[AccountSeq],AccountTbl[Account Owner])</f>
        <v>Alan Steiner</v>
      </c>
      <c r="H4350" t="s">
        <v>37</v>
      </c>
      <c r="I4350">
        <v>1066</v>
      </c>
      <c r="J4350">
        <v>1254</v>
      </c>
      <c r="K4350">
        <v>2</v>
      </c>
      <c r="L4350" t="str" cm="1">
        <f t="array" ref="L4350">_xlfn.XLOOKUP(OpportunityTbl[[#This Row],[ProductSeq]],ProductTbl[ProductSeq],ProductTbl[Product],0)</f>
        <v>Auto</v>
      </c>
      <c r="N4350" t="str">
        <f>_xlfn.XLOOKUP(OpportunityTbl[[#This Row],[CampaignSeq]],CampaignsTbl[CampaignSeq],CampaignsTbl[Name],"")</f>
        <v/>
      </c>
      <c r="O4350" s="2">
        <f ca="1">OpportunityTbl[[#This Row],[Value]]*1.25</f>
        <v>13500</v>
      </c>
      <c r="P4350" t="s">
        <v>3600</v>
      </c>
      <c r="Q4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uto matrix</v>
      </c>
      <c r="R4350" t="s">
        <v>2210</v>
      </c>
      <c r="S4350" t="b">
        <v>1</v>
      </c>
      <c r="T43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3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800</v>
      </c>
      <c r="V4350">
        <f>LEN(_xlfn.XLOOKUP(OpportunityTbl[[#This Row],[AccountSeq]],AccountTbl[AccountSeq],AccountTbl[City]))/3</f>
        <v>2.3333333333333335</v>
      </c>
      <c r="W4350" cm="1">
        <f t="array" ref="W4350">_xlfn.XLOOKUP(_xlfn.XLOOKUP(OpportunityTbl[[#This Row],[AccountSeq]],AccountTbl[AccountSeq],AccountTbl[IndustrySeq]),IndustryTbl[IndustrySeq],IndustryTbl[Factor])</f>
        <v>7</v>
      </c>
      <c r="X4350" cm="1">
        <f t="array" ref="X4350">_xlfn.XLOOKUP(OpportunityTbl[[#This Row],[Opportunity Owner Name]],OwnerTbl[Owner],OwnerTbl[Factor],FALSE)</f>
        <v>5</v>
      </c>
      <c r="Y4350">
        <f>_xlfn.XLOOKUP(OpportunityTbl[[#This Row],[CampaignSeq]],CampaignsTbl[CampaignSeq],CampaignsTbl[Factor],0)</f>
        <v>0</v>
      </c>
      <c r="Z4350" cm="1">
        <f t="array" ref="Z4350">_xlfn.XLOOKUP(OpportunityTbl[[#This Row],[ProductSeq]],ProductTbl[ProductSeq],ProductTbl[Factor])</f>
        <v>4</v>
      </c>
      <c r="AA4350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4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3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350" s="9">
        <f ca="1">_xlfn.PERCENTRANK.INC(OpportunityTbl[DoNotImport-SumOfFactors],OpportunityTbl[[#This Row],[DoNotImport-SumOfFactors]])</f>
        <v>0.246</v>
      </c>
      <c r="AE4350" s="9">
        <f ca="1">_xlfn.XLOOKUP(_xlfn.PERCENTRANK.INC(OpportunityTbl[DoNotImport-SumOfFactors],OpportunityTbl[[#This Row],[DoNotImport-SumOfFactors]]),PipelineStages[StageMinimum],PipelineStages[Percentage],-1,-1,1)</f>
        <v>0.2</v>
      </c>
      <c r="AF4350" t="str">
        <f ca="1">_xlfn.XLOOKUP(_xlfn.PERCENTRANK.INC(OpportunityTbl[DoNotImport-SumOfFactors],OpportunityTbl[[#This Row],[DoNotImport-SumOfFactors]]),PipelineStages[StageMinimum],PipelineStages[Rating],-1,-1,1)</f>
        <v>Warm</v>
      </c>
      <c r="AG435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51" spans="1:33" x14ac:dyDescent="0.25">
      <c r="A4351">
        <v>14349</v>
      </c>
      <c r="B4351">
        <f ca="1">(IF(ISNUMBER(B4350),B4350,0)-((8*60)/($AJ$3)))-IF(ISTEXT(C4350),0,IF(WEEKDAY(C4350,2)&lt;6,0,RANDBETWEEN(60,180)))-IF(ISTEXT(C4350),0,IF(AND(HOUR(C4350)&gt;=8,HOUR(C4350)&lt;=17),0,RANDBETWEEN(45,60)))-(OpportunityTbl[[#This Row],[OpportunitySeq]]/5000)</f>
        <v>-216421.815</v>
      </c>
      <c r="C4351" s="16">
        <f ca="1">NOW()+(OpportunityTbl[[#This Row],[DoNotImport-DateDiff]] /1440)</f>
        <v>43991.175565509257</v>
      </c>
      <c r="D43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351" s="3">
        <f ca="1">OpportunityTbl[[#This Row],[CreatedonDate]]+OpportunityTbl[[#This Row],[DaysToClose]]</f>
        <v>44033.175565509257</v>
      </c>
      <c r="F4351">
        <f>_xlfn.XLOOKUP(OpportunityTbl[[#This Row],[AccountSeq]],AccountTbl[AccountSeq],AccountTbl[AccountOwnerSeq])</f>
        <v>3</v>
      </c>
      <c r="G4351" t="str" cm="1">
        <f t="array" ref="G4351">_xlfn.XLOOKUP(OpportunityTbl[[#This Row],[AccountSeq]],AccountTbl[AccountSeq],AccountTbl[Account Owner])</f>
        <v>Jeff Hay</v>
      </c>
      <c r="H4351" t="s">
        <v>37</v>
      </c>
      <c r="I4351">
        <v>1031</v>
      </c>
      <c r="J4351">
        <v>1263</v>
      </c>
      <c r="K4351">
        <v>2</v>
      </c>
      <c r="L4351" t="str" cm="1">
        <f t="array" ref="L4351">_xlfn.XLOOKUP(OpportunityTbl[[#This Row],[ProductSeq]],ProductTbl[ProductSeq],ProductTbl[Product],0)</f>
        <v>Auto</v>
      </c>
      <c r="N4351" t="str">
        <f>_xlfn.XLOOKUP(OpportunityTbl[[#This Row],[CampaignSeq]],CampaignsTbl[CampaignSeq],CampaignsTbl[Name],"")</f>
        <v/>
      </c>
      <c r="O4351" s="2">
        <f ca="1">OpportunityTbl[[#This Row],[Value]]*1.25</f>
        <v>17000</v>
      </c>
      <c r="P4351" t="s">
        <v>3601</v>
      </c>
      <c r="Q4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Auto orchestration</v>
      </c>
      <c r="R4351" t="s">
        <v>2204</v>
      </c>
      <c r="S4351" t="b">
        <v>0</v>
      </c>
      <c r="T43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3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600</v>
      </c>
      <c r="V4351">
        <f>LEN(_xlfn.XLOOKUP(OpportunityTbl[[#This Row],[AccountSeq]],AccountTbl[AccountSeq],AccountTbl[City]))/3</f>
        <v>3.6666666666666665</v>
      </c>
      <c r="W4351" cm="1">
        <f t="array" ref="W4351">_xlfn.XLOOKUP(_xlfn.XLOOKUP(OpportunityTbl[[#This Row],[AccountSeq]],AccountTbl[AccountSeq],AccountTbl[IndustrySeq]),IndustryTbl[IndustrySeq],IndustryTbl[Factor])</f>
        <v>1</v>
      </c>
      <c r="X4351" cm="1">
        <f t="array" ref="X4351">_xlfn.XLOOKUP(OpportunityTbl[[#This Row],[Opportunity Owner Name]],OwnerTbl[Owner],OwnerTbl[Factor],FALSE)</f>
        <v>9</v>
      </c>
      <c r="Y4351">
        <f>_xlfn.XLOOKUP(OpportunityTbl[[#This Row],[CampaignSeq]],CampaignsTbl[CampaignSeq],CampaignsTbl[Factor],0)</f>
        <v>0</v>
      </c>
      <c r="Z4351" cm="1">
        <f t="array" ref="Z4351">_xlfn.XLOOKUP(OpportunityTbl[[#This Row],[ProductSeq]],ProductTbl[ProductSeq],ProductTbl[Factor])</f>
        <v>4</v>
      </c>
      <c r="AA4351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43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3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351" s="9">
        <f ca="1">_xlfn.PERCENTRANK.INC(OpportunityTbl[DoNotImport-SumOfFactors],OpportunityTbl[[#This Row],[DoNotImport-SumOfFactors]])</f>
        <v>0.221</v>
      </c>
      <c r="AE4351" s="9">
        <f ca="1">_xlfn.XLOOKUP(_xlfn.PERCENTRANK.INC(OpportunityTbl[DoNotImport-SumOfFactors],OpportunityTbl[[#This Row],[DoNotImport-SumOfFactors]]),PipelineStages[StageMinimum],PipelineStages[Percentage],-1,-1,1)</f>
        <v>0.2</v>
      </c>
      <c r="AF4351" t="str">
        <f ca="1">_xlfn.XLOOKUP(_xlfn.PERCENTRANK.INC(OpportunityTbl[DoNotImport-SumOfFactors],OpportunityTbl[[#This Row],[DoNotImport-SumOfFactors]]),PipelineStages[StageMinimum],PipelineStages[Rating],-1,-1,1)</f>
        <v>Warm</v>
      </c>
      <c r="AG435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52" spans="1:33" x14ac:dyDescent="0.25">
      <c r="A4352">
        <v>14350</v>
      </c>
      <c r="B4352">
        <f ca="1">(IF(ISNUMBER(B4351),B4351,0)-((8*60)/($AJ$3)))-IF(ISTEXT(C4351),0,IF(WEEKDAY(C4351,2)&lt;6,0,RANDBETWEEN(60,180)))-IF(ISTEXT(C4351),0,IF(AND(HOUR(C4351)&gt;=8,HOUR(C4351)&lt;=17),0,RANDBETWEEN(45,60)))-(OpportunityTbl[[#This Row],[OpportunitySeq]]/5000)</f>
        <v>-216491.685</v>
      </c>
      <c r="C4352" s="16">
        <f ca="1">NOW()+(OpportunityTbl[[#This Row],[DoNotImport-DateDiff]] /1440)</f>
        <v>43991.127044675923</v>
      </c>
      <c r="D43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352" s="3">
        <f ca="1">OpportunityTbl[[#This Row],[CreatedonDate]]+OpportunityTbl[[#This Row],[DaysToClose]]</f>
        <v>44015.127044675923</v>
      </c>
      <c r="F4352">
        <f>_xlfn.XLOOKUP(OpportunityTbl[[#This Row],[AccountSeq]],AccountTbl[AccountSeq],AccountTbl[AccountOwnerSeq])</f>
        <v>10</v>
      </c>
      <c r="G4352" t="str" cm="1">
        <f t="array" ref="G4352">_xlfn.XLOOKUP(OpportunityTbl[[#This Row],[AccountSeq]],AccountTbl[AccountSeq],AccountTbl[Account Owner])</f>
        <v>Alan Steiner</v>
      </c>
      <c r="H4352" t="s">
        <v>37</v>
      </c>
      <c r="I4352">
        <v>1084</v>
      </c>
      <c r="J4352">
        <v>1006</v>
      </c>
      <c r="K4352">
        <v>2</v>
      </c>
      <c r="L4352" t="str" cm="1">
        <f t="array" ref="L4352">_xlfn.XLOOKUP(OpportunityTbl[[#This Row],[ProductSeq]],ProductTbl[ProductSeq],ProductTbl[Product],0)</f>
        <v>Auto</v>
      </c>
      <c r="N4352" t="str">
        <f>_xlfn.XLOOKUP(OpportunityTbl[[#This Row],[CampaignSeq]],CampaignsTbl[CampaignSeq],CampaignsTbl[Name],"")</f>
        <v/>
      </c>
      <c r="O4352" s="2">
        <f ca="1">OpportunityTbl[[#This Row],[Value]]*1.25</f>
        <v>16000</v>
      </c>
      <c r="P4352" t="s">
        <v>3602</v>
      </c>
      <c r="Q4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Auto defect collaboration</v>
      </c>
      <c r="R4352" t="s">
        <v>2204</v>
      </c>
      <c r="S4352" t="b">
        <v>1</v>
      </c>
      <c r="T43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3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800</v>
      </c>
      <c r="V4352">
        <f>LEN(_xlfn.XLOOKUP(OpportunityTbl[[#This Row],[AccountSeq]],AccountTbl[AccountSeq],AccountTbl[City]))/3</f>
        <v>3</v>
      </c>
      <c r="W4352" cm="1">
        <f t="array" ref="W4352">_xlfn.XLOOKUP(_xlfn.XLOOKUP(OpportunityTbl[[#This Row],[AccountSeq]],AccountTbl[AccountSeq],AccountTbl[IndustrySeq]),IndustryTbl[IndustrySeq],IndustryTbl[Factor])</f>
        <v>1</v>
      </c>
      <c r="X4352" cm="1">
        <f t="array" ref="X4352">_xlfn.XLOOKUP(OpportunityTbl[[#This Row],[Opportunity Owner Name]],OwnerTbl[Owner],OwnerTbl[Factor],FALSE)</f>
        <v>5</v>
      </c>
      <c r="Y4352">
        <f>_xlfn.XLOOKUP(OpportunityTbl[[#This Row],[CampaignSeq]],CampaignsTbl[CampaignSeq],CampaignsTbl[Factor],0)</f>
        <v>0</v>
      </c>
      <c r="Z4352" cm="1">
        <f t="array" ref="Z4352">_xlfn.XLOOKUP(OpportunityTbl[[#This Row],[ProductSeq]],ProductTbl[ProductSeq],ProductTbl[Factor])</f>
        <v>4</v>
      </c>
      <c r="AA4352">
        <f ca="1">SUM(OpportunityTbl[[#This Row],[DoNotImport-RegionFactor]:[DoNotImport-ProductFactor]])+(IF(OpportunityTbl[[#This Row],[CloseDate]]&gt;TODAY(),TODAY()-OpportunityTbl[[#This Row],[CloseDate]],0)/3)</f>
        <v>13</v>
      </c>
      <c r="AB43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3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4352" s="9">
        <f ca="1">_xlfn.PERCENTRANK.INC(OpportunityTbl[DoNotImport-SumOfFactors],OpportunityTbl[[#This Row],[DoNotImport-SumOfFactors]])</f>
        <v>6.4000000000000001E-2</v>
      </c>
      <c r="AE4352" s="9">
        <f ca="1">_xlfn.XLOOKUP(_xlfn.PERCENTRANK.INC(OpportunityTbl[DoNotImport-SumOfFactors],OpportunityTbl[[#This Row],[DoNotImport-SumOfFactors]]),PipelineStages[StageMinimum],PipelineStages[Percentage],-1,-1,1)</f>
        <v>0.1</v>
      </c>
      <c r="AF4352" t="str">
        <f ca="1">_xlfn.XLOOKUP(_xlfn.PERCENTRANK.INC(OpportunityTbl[DoNotImport-SumOfFactors],OpportunityTbl[[#This Row],[DoNotImport-SumOfFactors]]),PipelineStages[StageMinimum],PipelineStages[Rating],-1,-1,1)</f>
        <v>Cold</v>
      </c>
      <c r="AG435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53" spans="1:33" x14ac:dyDescent="0.25">
      <c r="A4353">
        <v>14351</v>
      </c>
      <c r="B4353">
        <f ca="1">(IF(ISNUMBER(B4352),B4352,0)-((8*60)/($AJ$3)))-IF(ISTEXT(C4352),0,IF(WEEKDAY(C4352,2)&lt;6,0,RANDBETWEEN(60,180)))-IF(ISTEXT(C4352),0,IF(AND(HOUR(C4352)&gt;=8,HOUR(C4352)&lt;=17),0,RANDBETWEEN(45,60)))-(OpportunityTbl[[#This Row],[OpportunitySeq]]/5000)</f>
        <v>-216574.5552</v>
      </c>
      <c r="C4353" s="16">
        <f ca="1">NOW()+(OpportunityTbl[[#This Row],[DoNotImport-DateDiff]] /1440)</f>
        <v>43991.069495925927</v>
      </c>
      <c r="D43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353" s="3">
        <f ca="1">OpportunityTbl[[#This Row],[CreatedonDate]]+OpportunityTbl[[#This Row],[DaysToClose]]</f>
        <v>44011.069495925927</v>
      </c>
      <c r="F4353">
        <f>_xlfn.XLOOKUP(OpportunityTbl[[#This Row],[AccountSeq]],AccountTbl[AccountSeq],AccountTbl[AccountOwnerSeq])</f>
        <v>12</v>
      </c>
      <c r="G4353" t="str" cm="1">
        <f t="array" ref="G4353">_xlfn.XLOOKUP(OpportunityTbl[[#This Row],[AccountSeq]],AccountTbl[AccountSeq],AccountTbl[Account Owner])</f>
        <v>Anne Weiler</v>
      </c>
      <c r="H4353" t="s">
        <v>2206</v>
      </c>
      <c r="I4353">
        <v>1050</v>
      </c>
      <c r="J4353">
        <v>1180</v>
      </c>
      <c r="K4353">
        <v>2</v>
      </c>
      <c r="L4353" t="str" cm="1">
        <f t="array" ref="L4353">_xlfn.XLOOKUP(OpportunityTbl[[#This Row],[ProductSeq]],ProductTbl[ProductSeq],ProductTbl[Product],0)</f>
        <v>Auto</v>
      </c>
      <c r="N4353" t="str">
        <f>_xlfn.XLOOKUP(OpportunityTbl[[#This Row],[CampaignSeq]],CampaignsTbl[CampaignSeq],CampaignsTbl[Name],"")</f>
        <v/>
      </c>
      <c r="O4353" s="2">
        <f ca="1">OpportunityTbl[[#This Row],[Value]]*1.25</f>
        <v>12500</v>
      </c>
      <c r="P4353" t="s">
        <v>3603</v>
      </c>
      <c r="Q4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Auto leverage</v>
      </c>
      <c r="R4353" t="s">
        <v>2210</v>
      </c>
      <c r="S4353" t="b">
        <v>1</v>
      </c>
      <c r="T43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3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0</v>
      </c>
      <c r="V4353">
        <f>LEN(_xlfn.XLOOKUP(OpportunityTbl[[#This Row],[AccountSeq]],AccountTbl[AccountSeq],AccountTbl[City]))/3</f>
        <v>3.6666666666666665</v>
      </c>
      <c r="W4353" cm="1">
        <f t="array" ref="W4353">_xlfn.XLOOKUP(_xlfn.XLOOKUP(OpportunityTbl[[#This Row],[AccountSeq]],AccountTbl[AccountSeq],AccountTbl[IndustrySeq]),IndustryTbl[IndustrySeq],IndustryTbl[Factor])</f>
        <v>9</v>
      </c>
      <c r="X4353" cm="1">
        <f t="array" ref="X4353">_xlfn.XLOOKUP(OpportunityTbl[[#This Row],[Opportunity Owner Name]],OwnerTbl[Owner],OwnerTbl[Factor],FALSE)</f>
        <v>7</v>
      </c>
      <c r="Y4353">
        <f>_xlfn.XLOOKUP(OpportunityTbl[[#This Row],[CampaignSeq]],CampaignsTbl[CampaignSeq],CampaignsTbl[Factor],0)</f>
        <v>0</v>
      </c>
      <c r="Z4353" cm="1">
        <f t="array" ref="Z4353">_xlfn.XLOOKUP(OpportunityTbl[[#This Row],[ProductSeq]],ProductTbl[ProductSeq],ProductTbl[Factor])</f>
        <v>4</v>
      </c>
      <c r="AA4353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43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353" s="9">
        <f ca="1">_xlfn.PERCENTRANK.INC(OpportunityTbl[DoNotImport-SumOfFactors],OpportunityTbl[[#This Row],[DoNotImport-SumOfFactors]])</f>
        <v>0.56399999999999995</v>
      </c>
      <c r="AE4353" s="9">
        <f ca="1">_xlfn.XLOOKUP(_xlfn.PERCENTRANK.INC(OpportunityTbl[DoNotImport-SumOfFactors],OpportunityTbl[[#This Row],[DoNotImport-SumOfFactors]]),PipelineStages[StageMinimum],PipelineStages[Percentage],-1,-1,1)</f>
        <v>0.5</v>
      </c>
      <c r="AF4353" t="str">
        <f ca="1">_xlfn.XLOOKUP(_xlfn.PERCENTRANK.INC(OpportunityTbl[DoNotImport-SumOfFactors],OpportunityTbl[[#This Row],[DoNotImport-SumOfFactors]]),PipelineStages[StageMinimum],PipelineStages[Rating],-1,-1,1)</f>
        <v>Warm</v>
      </c>
      <c r="AG435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54" spans="1:33" x14ac:dyDescent="0.25">
      <c r="A4354">
        <v>14352</v>
      </c>
      <c r="B4354">
        <f ca="1">(IF(ISNUMBER(B4353),B4353,0)-((8*60)/($AJ$3)))-IF(ISTEXT(C4353),0,IF(WEEKDAY(C4353,2)&lt;6,0,RANDBETWEEN(60,180)))-IF(ISTEXT(C4353),0,IF(AND(HOUR(C4353)&gt;=8,HOUR(C4353)&lt;=17),0,RANDBETWEEN(45,60)))-(OpportunityTbl[[#This Row],[OpportunitySeq]]/5000)</f>
        <v>-216644.42560000002</v>
      </c>
      <c r="C4354" s="16">
        <f ca="1">NOW()+(OpportunityTbl[[#This Row],[DoNotImport-DateDiff]] /1440)</f>
        <v>43991.020974814812</v>
      </c>
      <c r="D43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4354" s="3">
        <f ca="1">OpportunityTbl[[#This Row],[CreatedonDate]]+OpportunityTbl[[#This Row],[DaysToClose]]</f>
        <v>44030.020974814812</v>
      </c>
      <c r="F4354">
        <f>_xlfn.XLOOKUP(OpportunityTbl[[#This Row],[AccountSeq]],AccountTbl[AccountSeq],AccountTbl[AccountOwnerSeq])</f>
        <v>12</v>
      </c>
      <c r="G4354" t="str" cm="1">
        <f t="array" ref="G4354">_xlfn.XLOOKUP(OpportunityTbl[[#This Row],[AccountSeq]],AccountTbl[AccountSeq],AccountTbl[Account Owner])</f>
        <v>Anne Weiler</v>
      </c>
      <c r="H4354" t="s">
        <v>37</v>
      </c>
      <c r="I4354">
        <v>1040</v>
      </c>
      <c r="J4354">
        <v>1070</v>
      </c>
      <c r="K4354">
        <v>3</v>
      </c>
      <c r="L4354" t="str" cm="1">
        <f t="array" ref="L4354">_xlfn.XLOOKUP(OpportunityTbl[[#This Row],[ProductSeq]],ProductTbl[ProductSeq],ProductTbl[Product],0)</f>
        <v>Life</v>
      </c>
      <c r="N4354" t="str">
        <f>_xlfn.XLOOKUP(OpportunityTbl[[#This Row],[CampaignSeq]],CampaignsTbl[CampaignSeq],CampaignsTbl[Name],"")</f>
        <v/>
      </c>
      <c r="O4354" s="2">
        <f ca="1">OpportunityTbl[[#This Row],[Value]]*1.25</f>
        <v>13000</v>
      </c>
      <c r="P4354" t="s">
        <v>3604</v>
      </c>
      <c r="Q4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ife analyzer</v>
      </c>
      <c r="R4354" t="s">
        <v>2204</v>
      </c>
      <c r="S4354" t="b">
        <v>0</v>
      </c>
      <c r="T43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3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400</v>
      </c>
      <c r="V4354">
        <f>LEN(_xlfn.XLOOKUP(OpportunityTbl[[#This Row],[AccountSeq]],AccountTbl[AccountSeq],AccountTbl[City]))/3</f>
        <v>1.6666666666666667</v>
      </c>
      <c r="W4354" cm="1">
        <f t="array" ref="W4354">_xlfn.XLOOKUP(_xlfn.XLOOKUP(OpportunityTbl[[#This Row],[AccountSeq]],AccountTbl[AccountSeq],AccountTbl[IndustrySeq]),IndustryTbl[IndustrySeq],IndustryTbl[Factor])</f>
        <v>1</v>
      </c>
      <c r="X4354" cm="1">
        <f t="array" ref="X4354">_xlfn.XLOOKUP(OpportunityTbl[[#This Row],[Opportunity Owner Name]],OwnerTbl[Owner],OwnerTbl[Factor],FALSE)</f>
        <v>7</v>
      </c>
      <c r="Y4354">
        <f>_xlfn.XLOOKUP(OpportunityTbl[[#This Row],[CampaignSeq]],CampaignsTbl[CampaignSeq],CampaignsTbl[Factor],0)</f>
        <v>0</v>
      </c>
      <c r="Z4354" cm="1">
        <f t="array" ref="Z4354">_xlfn.XLOOKUP(OpportunityTbl[[#This Row],[ProductSeq]],ProductTbl[ProductSeq],ProductTbl[Factor])</f>
        <v>3</v>
      </c>
      <c r="AA4354">
        <f ca="1">SUM(OpportunityTbl[[#This Row],[DoNotImport-RegionFactor]:[DoNotImport-ProductFactor]])+(IF(OpportunityTbl[[#This Row],[CloseDate]]&gt;TODAY(),TODAY()-OpportunityTbl[[#This Row],[CloseDate]],0)/3)</f>
        <v>12.666666666666668</v>
      </c>
      <c r="AB43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3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4354" s="9">
        <f ca="1">_xlfn.PERCENTRANK.INC(OpportunityTbl[DoNotImport-SumOfFactors],OpportunityTbl[[#This Row],[DoNotImport-SumOfFactors]])</f>
        <v>5.8999999999999997E-2</v>
      </c>
      <c r="AE4354" s="9">
        <f ca="1">_xlfn.XLOOKUP(_xlfn.PERCENTRANK.INC(OpportunityTbl[DoNotImport-SumOfFactors],OpportunityTbl[[#This Row],[DoNotImport-SumOfFactors]]),PipelineStages[StageMinimum],PipelineStages[Percentage],-1,-1,1)</f>
        <v>0.1</v>
      </c>
      <c r="AF4354" t="str">
        <f ca="1">_xlfn.XLOOKUP(_xlfn.PERCENTRANK.INC(OpportunityTbl[DoNotImport-SumOfFactors],OpportunityTbl[[#This Row],[DoNotImport-SumOfFactors]]),PipelineStages[StageMinimum],PipelineStages[Rating],-1,-1,1)</f>
        <v>Cold</v>
      </c>
      <c r="AG435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55" spans="1:33" x14ac:dyDescent="0.25">
      <c r="A4355">
        <v>14353</v>
      </c>
      <c r="B4355">
        <f ca="1">(IF(ISNUMBER(B4354),B4354,0)-((8*60)/($AJ$3)))-IF(ISTEXT(C4354),0,IF(WEEKDAY(C4354,2)&lt;6,0,RANDBETWEEN(60,180)))-IF(ISTEXT(C4354),0,IF(AND(HOUR(C4354)&gt;=8,HOUR(C4354)&lt;=17),0,RANDBETWEEN(45,60)))-(OpportunityTbl[[#This Row],[OpportunitySeq]]/5000)</f>
        <v>-216716.29620000001</v>
      </c>
      <c r="C4355" s="16">
        <f ca="1">NOW()+(OpportunityTbl[[#This Row],[DoNotImport-DateDiff]] /1440)</f>
        <v>43990.971064675927</v>
      </c>
      <c r="D43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355" s="3">
        <f ca="1">OpportunityTbl[[#This Row],[CreatedonDate]]+OpportunityTbl[[#This Row],[DaysToClose]]</f>
        <v>44038.971064675927</v>
      </c>
      <c r="F4355">
        <f>_xlfn.XLOOKUP(OpportunityTbl[[#This Row],[AccountSeq]],AccountTbl[AccountSeq],AccountTbl[AccountOwnerSeq])</f>
        <v>10</v>
      </c>
      <c r="G4355" t="str" cm="1">
        <f t="array" ref="G4355">_xlfn.XLOOKUP(OpportunityTbl[[#This Row],[AccountSeq]],AccountTbl[AccountSeq],AccountTbl[Account Owner])</f>
        <v>Alan Steiner</v>
      </c>
      <c r="H4355" t="s">
        <v>2206</v>
      </c>
      <c r="I4355">
        <v>1089</v>
      </c>
      <c r="J4355">
        <v>1057</v>
      </c>
      <c r="K4355">
        <v>1</v>
      </c>
      <c r="L4355" t="str" cm="1">
        <f t="array" ref="L4355">_xlfn.XLOOKUP(OpportunityTbl[[#This Row],[ProductSeq]],ProductTbl[ProductSeq],ProductTbl[Product],0)</f>
        <v>Home</v>
      </c>
      <c r="N4355" t="str">
        <f>_xlfn.XLOOKUP(OpportunityTbl[[#This Row],[CampaignSeq]],CampaignsTbl[CampaignSeq],CampaignsTbl[Name],"")</f>
        <v/>
      </c>
      <c r="O4355" s="2">
        <f ca="1">OpportunityTbl[[#This Row],[Value]]*1.25</f>
        <v>7000</v>
      </c>
      <c r="P4355" t="s">
        <v>3605</v>
      </c>
      <c r="Q4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Home knowledge user</v>
      </c>
      <c r="R4355" t="s">
        <v>2204</v>
      </c>
      <c r="S4355" t="b">
        <v>0</v>
      </c>
      <c r="T43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3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00</v>
      </c>
      <c r="V4355">
        <f>LEN(_xlfn.XLOOKUP(OpportunityTbl[[#This Row],[AccountSeq]],AccountTbl[AccountSeq],AccountTbl[City]))/3</f>
        <v>2.3333333333333335</v>
      </c>
      <c r="W4355" cm="1">
        <f t="array" ref="W4355">_xlfn.XLOOKUP(_xlfn.XLOOKUP(OpportunityTbl[[#This Row],[AccountSeq]],AccountTbl[AccountSeq],AccountTbl[IndustrySeq]),IndustryTbl[IndustrySeq],IndustryTbl[Factor])</f>
        <v>9</v>
      </c>
      <c r="X4355" cm="1">
        <f t="array" ref="X4355">_xlfn.XLOOKUP(OpportunityTbl[[#This Row],[Opportunity Owner Name]],OwnerTbl[Owner],OwnerTbl[Factor],FALSE)</f>
        <v>5</v>
      </c>
      <c r="Y4355">
        <f>_xlfn.XLOOKUP(OpportunityTbl[[#This Row],[CampaignSeq]],CampaignsTbl[CampaignSeq],CampaignsTbl[Factor],0)</f>
        <v>0</v>
      </c>
      <c r="Z4355" cm="1">
        <f t="array" ref="Z4355">_xlfn.XLOOKUP(OpportunityTbl[[#This Row],[ProductSeq]],ProductTbl[ProductSeq],ProductTbl[Factor])</f>
        <v>6</v>
      </c>
      <c r="AA4355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43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4355" s="9">
        <f ca="1">_xlfn.PERCENTRANK.INC(OpportunityTbl[DoNotImport-SumOfFactors],OpportunityTbl[[#This Row],[DoNotImport-SumOfFactors]])</f>
        <v>0.48</v>
      </c>
      <c r="AE4355" s="9">
        <f ca="1">_xlfn.XLOOKUP(_xlfn.PERCENTRANK.INC(OpportunityTbl[DoNotImport-SumOfFactors],OpportunityTbl[[#This Row],[DoNotImport-SumOfFactors]]),PipelineStages[StageMinimum],PipelineStages[Percentage],-1,-1,1)</f>
        <v>0.5</v>
      </c>
      <c r="AF4355" t="str">
        <f ca="1">_xlfn.XLOOKUP(_xlfn.PERCENTRANK.INC(OpportunityTbl[DoNotImport-SumOfFactors],OpportunityTbl[[#This Row],[DoNotImport-SumOfFactors]]),PipelineStages[StageMinimum],PipelineStages[Rating],-1,-1,1)</f>
        <v>Warm</v>
      </c>
      <c r="AG435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56" spans="1:33" x14ac:dyDescent="0.25">
      <c r="A4356">
        <v>14354</v>
      </c>
      <c r="B4356">
        <f ca="1">(IF(ISNUMBER(B4355),B4355,0)-((8*60)/($AJ$3)))-IF(ISTEXT(C4355),0,IF(WEEKDAY(C4355,2)&lt;6,0,RANDBETWEEN(60,180)))-IF(ISTEXT(C4355),0,IF(AND(HOUR(C4355)&gt;=8,HOUR(C4355)&lt;=17),0,RANDBETWEEN(45,60)))-(OpportunityTbl[[#This Row],[OpportunitySeq]]/5000)</f>
        <v>-216786.16700000002</v>
      </c>
      <c r="C4356" s="16">
        <f ca="1">NOW()+(OpportunityTbl[[#This Row],[DoNotImport-DateDiff]] /1440)</f>
        <v>43990.922543287037</v>
      </c>
      <c r="D43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356" s="3">
        <f ca="1">OpportunityTbl[[#This Row],[CreatedonDate]]+OpportunityTbl[[#This Row],[DaysToClose]]</f>
        <v>44024.922543287037</v>
      </c>
      <c r="F4356">
        <f>_xlfn.XLOOKUP(OpportunityTbl[[#This Row],[AccountSeq]],AccountTbl[AccountSeq],AccountTbl[AccountOwnerSeq])</f>
        <v>9</v>
      </c>
      <c r="G4356" t="str" cm="1">
        <f t="array" ref="G4356">_xlfn.XLOOKUP(OpportunityTbl[[#This Row],[AccountSeq]],AccountTbl[AccountSeq],AccountTbl[Account Owner])</f>
        <v>David So</v>
      </c>
      <c r="H4356" t="s">
        <v>37</v>
      </c>
      <c r="I4356">
        <v>1026</v>
      </c>
      <c r="J4356">
        <v>1080</v>
      </c>
      <c r="K4356">
        <v>2</v>
      </c>
      <c r="L4356" t="str" cm="1">
        <f t="array" ref="L4356">_xlfn.XLOOKUP(OpportunityTbl[[#This Row],[ProductSeq]],ProductTbl[ProductSeq],ProductTbl[Product],0)</f>
        <v>Auto</v>
      </c>
      <c r="N4356" t="str">
        <f>_xlfn.XLOOKUP(OpportunityTbl[[#This Row],[CampaignSeq]],CampaignsTbl[CampaignSeq],CampaignsTbl[Name],"")</f>
        <v/>
      </c>
      <c r="O4356" s="2">
        <f ca="1">OpportunityTbl[[#This Row],[Value]]*1.25</f>
        <v>16125</v>
      </c>
      <c r="P4356" t="s">
        <v>3606</v>
      </c>
      <c r="Q4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uto defect functionalities</v>
      </c>
      <c r="R4356" t="s">
        <v>2210</v>
      </c>
      <c r="S4356" t="b">
        <v>0</v>
      </c>
      <c r="T43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3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900</v>
      </c>
      <c r="V4356">
        <f>LEN(_xlfn.XLOOKUP(OpportunityTbl[[#This Row],[AccountSeq]],AccountTbl[AccountSeq],AccountTbl[City]))/3</f>
        <v>2</v>
      </c>
      <c r="W4356" cm="1">
        <f t="array" ref="W4356">_xlfn.XLOOKUP(_xlfn.XLOOKUP(OpportunityTbl[[#This Row],[AccountSeq]],AccountTbl[AccountSeq],AccountTbl[IndustrySeq]),IndustryTbl[IndustrySeq],IndustryTbl[Factor])</f>
        <v>9</v>
      </c>
      <c r="X4356" cm="1">
        <f t="array" ref="X4356">_xlfn.XLOOKUP(OpportunityTbl[[#This Row],[Opportunity Owner Name]],OwnerTbl[Owner],OwnerTbl[Factor],FALSE)</f>
        <v>7</v>
      </c>
      <c r="Y4356">
        <f>_xlfn.XLOOKUP(OpportunityTbl[[#This Row],[CampaignSeq]],CampaignsTbl[CampaignSeq],CampaignsTbl[Factor],0)</f>
        <v>0</v>
      </c>
      <c r="Z4356" cm="1">
        <f t="array" ref="Z4356">_xlfn.XLOOKUP(OpportunityTbl[[#This Row],[ProductSeq]],ProductTbl[ProductSeq],ProductTbl[Factor])</f>
        <v>4</v>
      </c>
      <c r="AA4356">
        <f ca="1">SUM(OpportunityTbl[[#This Row],[DoNotImport-RegionFactor]:[DoNotImport-ProductFactor]])+(IF(OpportunityTbl[[#This Row],[CloseDate]]&gt;TODAY(),TODAY()-OpportunityTbl[[#This Row],[CloseDate]],0)/3)</f>
        <v>22</v>
      </c>
      <c r="AB4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356" s="9">
        <f ca="1">_xlfn.PERCENTRANK.INC(OpportunityTbl[DoNotImport-SumOfFactors],OpportunityTbl[[#This Row],[DoNotImport-SumOfFactors]])</f>
        <v>0.45600000000000002</v>
      </c>
      <c r="AE4356" s="9">
        <f ca="1">_xlfn.XLOOKUP(_xlfn.PERCENTRANK.INC(OpportunityTbl[DoNotImport-SumOfFactors],OpportunityTbl[[#This Row],[DoNotImport-SumOfFactors]]),PipelineStages[StageMinimum],PipelineStages[Percentage],-1,-1,1)</f>
        <v>0.5</v>
      </c>
      <c r="AF4356" t="str">
        <f ca="1">_xlfn.XLOOKUP(_xlfn.PERCENTRANK.INC(OpportunityTbl[DoNotImport-SumOfFactors],OpportunityTbl[[#This Row],[DoNotImport-SumOfFactors]]),PipelineStages[StageMinimum],PipelineStages[Rating],-1,-1,1)</f>
        <v>Warm</v>
      </c>
      <c r="AG435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57" spans="1:33" x14ac:dyDescent="0.25">
      <c r="A4357">
        <v>14355</v>
      </c>
      <c r="B4357">
        <f ca="1">(IF(ISNUMBER(B4356),B4356,0)-((8*60)/($AJ$3)))-IF(ISTEXT(C4356),0,IF(WEEKDAY(C4356,2)&lt;6,0,RANDBETWEEN(60,180)))-IF(ISTEXT(C4356),0,IF(AND(HOUR(C4356)&gt;=8,HOUR(C4356)&lt;=17),0,RANDBETWEEN(45,60)))-(OpportunityTbl[[#This Row],[OpportunitySeq]]/5000)</f>
        <v>-216868.03800000003</v>
      </c>
      <c r="C4357" s="16">
        <f ca="1">NOW()+(OpportunityTbl[[#This Row],[DoNotImport-DateDiff]] /1440)</f>
        <v>43990.865688425925</v>
      </c>
      <c r="D43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4357" s="3">
        <f ca="1">OpportunityTbl[[#This Row],[CreatedonDate]]+OpportunityTbl[[#This Row],[DaysToClose]]</f>
        <v>44044.865688425925</v>
      </c>
      <c r="F4357">
        <f>_xlfn.XLOOKUP(OpportunityTbl[[#This Row],[AccountSeq]],AccountTbl[AccountSeq],AccountTbl[AccountOwnerSeq])</f>
        <v>6</v>
      </c>
      <c r="G4357" t="str" cm="1">
        <f t="array" ref="G4357">_xlfn.XLOOKUP(OpportunityTbl[[#This Row],[AccountSeq]],AccountTbl[AccountSeq],AccountTbl[Account Owner])</f>
        <v>Renee Lo</v>
      </c>
      <c r="H4357" t="s">
        <v>2206</v>
      </c>
      <c r="I4357">
        <v>1028</v>
      </c>
      <c r="J4357">
        <v>1155</v>
      </c>
      <c r="K4357">
        <v>2</v>
      </c>
      <c r="L4357" t="str" cm="1">
        <f t="array" ref="L4357">_xlfn.XLOOKUP(OpportunityTbl[[#This Row],[ProductSeq]],ProductTbl[ProductSeq],ProductTbl[Product],0)</f>
        <v>Auto</v>
      </c>
      <c r="N4357" t="str">
        <f>_xlfn.XLOOKUP(OpportunityTbl[[#This Row],[CampaignSeq]],CampaignsTbl[CampaignSeq],CampaignsTbl[Name],"")</f>
        <v/>
      </c>
      <c r="O4357" s="2">
        <f ca="1">OpportunityTbl[[#This Row],[Value]]*1.25</f>
        <v>16625</v>
      </c>
      <c r="P4357" t="s">
        <v>3607</v>
      </c>
      <c r="Q4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Auto task-force</v>
      </c>
      <c r="R4357" t="s">
        <v>2233</v>
      </c>
      <c r="S4357" t="b">
        <v>0</v>
      </c>
      <c r="T43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3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300</v>
      </c>
      <c r="V4357">
        <f>LEN(_xlfn.XLOOKUP(OpportunityTbl[[#This Row],[AccountSeq]],AccountTbl[AccountSeq],AccountTbl[City]))/3</f>
        <v>3.3333333333333335</v>
      </c>
      <c r="W4357" cm="1">
        <f t="array" ref="W4357">_xlfn.XLOOKUP(_xlfn.XLOOKUP(OpportunityTbl[[#This Row],[AccountSeq]],AccountTbl[AccountSeq],AccountTbl[IndustrySeq]),IndustryTbl[IndustrySeq],IndustryTbl[Factor])</f>
        <v>11</v>
      </c>
      <c r="X4357" cm="1">
        <f t="array" ref="X4357">_xlfn.XLOOKUP(OpportunityTbl[[#This Row],[Opportunity Owner Name]],OwnerTbl[Owner],OwnerTbl[Factor],FALSE)</f>
        <v>11</v>
      </c>
      <c r="Y4357">
        <f>_xlfn.XLOOKUP(OpportunityTbl[[#This Row],[CampaignSeq]],CampaignsTbl[CampaignSeq],CampaignsTbl[Factor],0)</f>
        <v>0</v>
      </c>
      <c r="Z4357" cm="1">
        <f t="array" ref="Z4357">_xlfn.XLOOKUP(OpportunityTbl[[#This Row],[ProductSeq]],ProductTbl[ProductSeq],ProductTbl[Factor])</f>
        <v>4</v>
      </c>
      <c r="AA4357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4357" t="str">
        <f ca="1">_xlfn.XLOOKUP(_xlfn.PERCENTRANK.INC(OpportunityTbl[DoNotImport-SumOfFactors],OpportunityTbl[[#This Row],[DoNotImport-SumOfFactors]]),PipelineStages[StageMinimum],PipelineStages[StageName],-1,-1,1)</f>
        <v>5-Close</v>
      </c>
      <c r="AC43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4357" s="9">
        <f ca="1">_xlfn.PERCENTRANK.INC(OpportunityTbl[DoNotImport-SumOfFactors],OpportunityTbl[[#This Row],[DoNotImport-SumOfFactors]])</f>
        <v>0.85699999999999998</v>
      </c>
      <c r="AE4357" s="9">
        <f ca="1">_xlfn.XLOOKUP(_xlfn.PERCENTRANK.INC(OpportunityTbl[DoNotImport-SumOfFactors],OpportunityTbl[[#This Row],[DoNotImport-SumOfFactors]]),PipelineStages[StageMinimum],PipelineStages[Percentage],-1,-1,1)</f>
        <v>0.9</v>
      </c>
      <c r="AF4357" t="str">
        <f ca="1">_xlfn.XLOOKUP(_xlfn.PERCENTRANK.INC(OpportunityTbl[DoNotImport-SumOfFactors],OpportunityTbl[[#This Row],[DoNotImport-SumOfFactors]]),PipelineStages[StageMinimum],PipelineStages[Rating],-1,-1,1)</f>
        <v>Hot</v>
      </c>
      <c r="AG435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58" spans="1:33" x14ac:dyDescent="0.25">
      <c r="A4358">
        <v>14356</v>
      </c>
      <c r="B4358">
        <f ca="1">(IF(ISNUMBER(B4357),B4357,0)-((8*60)/($AJ$3)))-IF(ISTEXT(C4357),0,IF(WEEKDAY(C4357,2)&lt;6,0,RANDBETWEEN(60,180)))-IF(ISTEXT(C4357),0,IF(AND(HOUR(C4357)&gt;=8,HOUR(C4357)&lt;=17),0,RANDBETWEEN(45,60)))-(OpportunityTbl[[#This Row],[OpportunitySeq]]/5000)</f>
        <v>-216942.90920000002</v>
      </c>
      <c r="C4358" s="16">
        <f ca="1">NOW()+(OpportunityTbl[[#This Row],[DoNotImport-DateDiff]] /1440)</f>
        <v>43990.813694652781</v>
      </c>
      <c r="D43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4358" s="3">
        <f ca="1">OpportunityTbl[[#This Row],[CreatedonDate]]+OpportunityTbl[[#This Row],[DaysToClose]]</f>
        <v>44012.813694652781</v>
      </c>
      <c r="F4358">
        <f>_xlfn.XLOOKUP(OpportunityTbl[[#This Row],[AccountSeq]],AccountTbl[AccountSeq],AccountTbl[AccountOwnerSeq])</f>
        <v>4</v>
      </c>
      <c r="G4358" t="str" cm="1">
        <f t="array" ref="G4358">_xlfn.XLOOKUP(OpportunityTbl[[#This Row],[AccountSeq]],AccountTbl[AccountSeq],AccountTbl[Account Owner])</f>
        <v>Julian Isla</v>
      </c>
      <c r="H4358" t="s">
        <v>37</v>
      </c>
      <c r="I4358">
        <v>1000</v>
      </c>
      <c r="J4358">
        <v>1105</v>
      </c>
      <c r="K4358">
        <v>2</v>
      </c>
      <c r="L4358" t="str" cm="1">
        <f t="array" ref="L4358">_xlfn.XLOOKUP(OpportunityTbl[[#This Row],[ProductSeq]],ProductTbl[ProductSeq],ProductTbl[Product],0)</f>
        <v>Auto</v>
      </c>
      <c r="N4358" t="str">
        <f>_xlfn.XLOOKUP(OpportunityTbl[[#This Row],[CampaignSeq]],CampaignsTbl[CampaignSeq],CampaignsTbl[Name],"")</f>
        <v/>
      </c>
      <c r="O4358" s="2">
        <f ca="1">OpportunityTbl[[#This Row],[Value]]*1.25</f>
        <v>24500</v>
      </c>
      <c r="P4358" t="s">
        <v>3608</v>
      </c>
      <c r="Q4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uto face client-driven time-frame</v>
      </c>
      <c r="R4358" t="s">
        <v>2210</v>
      </c>
      <c r="S4358" t="b">
        <v>1</v>
      </c>
      <c r="T43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3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600</v>
      </c>
      <c r="V4358">
        <f>LEN(_xlfn.XLOOKUP(OpportunityTbl[[#This Row],[AccountSeq]],AccountTbl[AccountSeq],AccountTbl[City]))/3</f>
        <v>2</v>
      </c>
      <c r="W4358" cm="1">
        <f t="array" ref="W4358">_xlfn.XLOOKUP(_xlfn.XLOOKUP(OpportunityTbl[[#This Row],[AccountSeq]],AccountTbl[AccountSeq],AccountTbl[IndustrySeq]),IndustryTbl[IndustrySeq],IndustryTbl[Factor])</f>
        <v>11</v>
      </c>
      <c r="X4358" cm="1">
        <f t="array" ref="X4358">_xlfn.XLOOKUP(OpportunityTbl[[#This Row],[Opportunity Owner Name]],OwnerTbl[Owner],OwnerTbl[Factor],FALSE)</f>
        <v>7</v>
      </c>
      <c r="Y4358">
        <f>_xlfn.XLOOKUP(OpportunityTbl[[#This Row],[CampaignSeq]],CampaignsTbl[CampaignSeq],CampaignsTbl[Factor],0)</f>
        <v>0</v>
      </c>
      <c r="Z4358" cm="1">
        <f t="array" ref="Z4358">_xlfn.XLOOKUP(OpportunityTbl[[#This Row],[ProductSeq]],ProductTbl[ProductSeq],ProductTbl[Factor])</f>
        <v>4</v>
      </c>
      <c r="AA4358">
        <f ca="1">SUM(OpportunityTbl[[#This Row],[DoNotImport-RegionFactor]:[DoNotImport-ProductFactor]])+(IF(OpportunityTbl[[#This Row],[CloseDate]]&gt;TODAY(),TODAY()-OpportunityTbl[[#This Row],[CloseDate]],0)/3)</f>
        <v>24</v>
      </c>
      <c r="AB43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358" s="9">
        <f ca="1">_xlfn.PERCENTRANK.INC(OpportunityTbl[DoNotImport-SumOfFactors],OpportunityTbl[[#This Row],[DoNotImport-SumOfFactors]])</f>
        <v>0.58399999999999996</v>
      </c>
      <c r="AE4358" s="9">
        <f ca="1">_xlfn.XLOOKUP(_xlfn.PERCENTRANK.INC(OpportunityTbl[DoNotImport-SumOfFactors],OpportunityTbl[[#This Row],[DoNotImport-SumOfFactors]]),PipelineStages[StageMinimum],PipelineStages[Percentage],-1,-1,1)</f>
        <v>0.5</v>
      </c>
      <c r="AF4358" t="str">
        <f ca="1">_xlfn.XLOOKUP(_xlfn.PERCENTRANK.INC(OpportunityTbl[DoNotImport-SumOfFactors],OpportunityTbl[[#This Row],[DoNotImport-SumOfFactors]]),PipelineStages[StageMinimum],PipelineStages[Rating],-1,-1,1)</f>
        <v>Warm</v>
      </c>
      <c r="AG435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59" spans="1:33" x14ac:dyDescent="0.25">
      <c r="A4359">
        <v>14357</v>
      </c>
      <c r="B4359">
        <f ca="1">(IF(ISNUMBER(B4358),B4358,0)-((8*60)/($AJ$3)))-IF(ISTEXT(C4358),0,IF(WEEKDAY(C4358,2)&lt;6,0,RANDBETWEEN(60,180)))-IF(ISTEXT(C4358),0,IF(AND(HOUR(C4358)&gt;=8,HOUR(C4358)&lt;=17),0,RANDBETWEEN(45,60)))-(OpportunityTbl[[#This Row],[OpportunitySeq]]/5000)</f>
        <v>-217013.78060000003</v>
      </c>
      <c r="C4359" s="16">
        <f ca="1">NOW()+(OpportunityTbl[[#This Row],[DoNotImport-DateDiff]] /1440)</f>
        <v>43990.76447840278</v>
      </c>
      <c r="D43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4359" s="3">
        <f ca="1">OpportunityTbl[[#This Row],[CreatedonDate]]+OpportunityTbl[[#This Row],[DaysToClose]]</f>
        <v>44007.76447840278</v>
      </c>
      <c r="F4359">
        <f>_xlfn.XLOOKUP(OpportunityTbl[[#This Row],[AccountSeq]],AccountTbl[AccountSeq],AccountTbl[AccountOwnerSeq])</f>
        <v>8</v>
      </c>
      <c r="G4359" t="str" cm="1">
        <f t="array" ref="G4359">_xlfn.XLOOKUP(OpportunityTbl[[#This Row],[AccountSeq]],AccountTbl[AccountSeq],AccountTbl[Account Owner])</f>
        <v>Sanjay Shah</v>
      </c>
      <c r="H4359" t="s">
        <v>37</v>
      </c>
      <c r="I4359">
        <v>1071</v>
      </c>
      <c r="J4359">
        <v>1076</v>
      </c>
      <c r="K4359">
        <v>10</v>
      </c>
      <c r="L4359" t="str" cm="1">
        <f t="array" ref="L4359">_xlfn.XLOOKUP(OpportunityTbl[[#This Row],[ProductSeq]],ProductTbl[ProductSeq],ProductTbl[Product],0)</f>
        <v>Farm</v>
      </c>
      <c r="M4359">
        <v>7003</v>
      </c>
      <c r="N4359" t="str">
        <f>_xlfn.XLOOKUP(OpportunityTbl[[#This Row],[CampaignSeq]],CampaignsTbl[CampaignSeq],CampaignsTbl[Name],"")</f>
        <v>New Regulation Notification</v>
      </c>
      <c r="O4359" s="2">
        <f ca="1">OpportunityTbl[[#This Row],[Value]]*1.25</f>
        <v>20625</v>
      </c>
      <c r="P4359" t="s">
        <v>3609</v>
      </c>
      <c r="Q4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Farm capability</v>
      </c>
      <c r="R4359" t="s">
        <v>2210</v>
      </c>
      <c r="S4359" t="b">
        <v>1</v>
      </c>
      <c r="T43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3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500</v>
      </c>
      <c r="V4359">
        <f>LEN(_xlfn.XLOOKUP(OpportunityTbl[[#This Row],[AccountSeq]],AccountTbl[AccountSeq],AccountTbl[City]))/3</f>
        <v>5</v>
      </c>
      <c r="W4359" cm="1">
        <f t="array" ref="W4359">_xlfn.XLOOKUP(_xlfn.XLOOKUP(OpportunityTbl[[#This Row],[AccountSeq]],AccountTbl[AccountSeq],AccountTbl[IndustrySeq]),IndustryTbl[IndustrySeq],IndustryTbl[Factor])</f>
        <v>3</v>
      </c>
      <c r="X4359" cm="1">
        <f t="array" ref="X4359">_xlfn.XLOOKUP(OpportunityTbl[[#This Row],[Opportunity Owner Name]],OwnerTbl[Owner],OwnerTbl[Factor],FALSE)</f>
        <v>3</v>
      </c>
      <c r="Y4359">
        <f>_xlfn.XLOOKUP(OpportunityTbl[[#This Row],[CampaignSeq]],CampaignsTbl[CampaignSeq],CampaignsTbl[Factor],0)</f>
        <v>4</v>
      </c>
      <c r="Z4359" cm="1">
        <f t="array" ref="Z4359">_xlfn.XLOOKUP(OpportunityTbl[[#This Row],[ProductSeq]],ProductTbl[ProductSeq],ProductTbl[Factor])</f>
        <v>11</v>
      </c>
      <c r="AA4359">
        <f ca="1">SUM(OpportunityTbl[[#This Row],[DoNotImport-RegionFactor]:[DoNotImport-ProductFactor]])+(IF(OpportunityTbl[[#This Row],[CloseDate]]&gt;TODAY(),TODAY()-OpportunityTbl[[#This Row],[CloseDate]],0)/3)</f>
        <v>26</v>
      </c>
      <c r="AB435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3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4359" s="9">
        <f ca="1">_xlfn.PERCENTRANK.INC(OpportunityTbl[DoNotImport-SumOfFactors],OpportunityTbl[[#This Row],[DoNotImport-SumOfFactors]])</f>
        <v>0.69799999999999995</v>
      </c>
      <c r="AE4359" s="9">
        <f ca="1">_xlfn.XLOOKUP(_xlfn.PERCENTRANK.INC(OpportunityTbl[DoNotImport-SumOfFactors],OpportunityTbl[[#This Row],[DoNotImport-SumOfFactors]]),PipelineStages[StageMinimum],PipelineStages[Percentage],-1,-1,1)</f>
        <v>0.7</v>
      </c>
      <c r="AF4359" t="str">
        <f ca="1">_xlfn.XLOOKUP(_xlfn.PERCENTRANK.INC(OpportunityTbl[DoNotImport-SumOfFactors],OpportunityTbl[[#This Row],[DoNotImport-SumOfFactors]]),PipelineStages[StageMinimum],PipelineStages[Rating],-1,-1,1)</f>
        <v>Hot</v>
      </c>
      <c r="AG435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60" spans="1:33" x14ac:dyDescent="0.25">
      <c r="A4360">
        <v>14358</v>
      </c>
      <c r="B4360">
        <f ca="1">(IF(ISNUMBER(B4359),B4359,0)-((8*60)/($AJ$3)))-IF(ISTEXT(C4359),0,IF(WEEKDAY(C4359,2)&lt;6,0,RANDBETWEEN(60,180)))-IF(ISTEXT(C4359),0,IF(AND(HOUR(C4359)&gt;=8,HOUR(C4359)&lt;=17),0,RANDBETWEEN(45,60)))-(OpportunityTbl[[#This Row],[OpportunitySeq]]/5000)</f>
        <v>-217092.65220000004</v>
      </c>
      <c r="C4360" s="16">
        <f ca="1">NOW()+(OpportunityTbl[[#This Row],[DoNotImport-DateDiff]] /1440)</f>
        <v>43990.709706458336</v>
      </c>
      <c r="D43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360" s="3">
        <f ca="1">OpportunityTbl[[#This Row],[CreatedonDate]]+OpportunityTbl[[#This Row],[DaysToClose]]</f>
        <v>44038.709706458336</v>
      </c>
      <c r="F4360">
        <f>_xlfn.XLOOKUP(OpportunityTbl[[#This Row],[AccountSeq]],AccountTbl[AccountSeq],AccountTbl[AccountOwnerSeq])</f>
        <v>12</v>
      </c>
      <c r="G4360" t="str" cm="1">
        <f t="array" ref="G4360">_xlfn.XLOOKUP(OpportunityTbl[[#This Row],[AccountSeq]],AccountTbl[AccountSeq],AccountTbl[Account Owner])</f>
        <v>Anne Weiler</v>
      </c>
      <c r="H4360" t="s">
        <v>37</v>
      </c>
      <c r="I4360">
        <v>1050</v>
      </c>
      <c r="J4360">
        <v>1112</v>
      </c>
      <c r="K4360">
        <v>2</v>
      </c>
      <c r="L4360" t="str" cm="1">
        <f t="array" ref="L4360">_xlfn.XLOOKUP(OpportunityTbl[[#This Row],[ProductSeq]],ProductTbl[ProductSeq],ProductTbl[Product],0)</f>
        <v>Auto</v>
      </c>
      <c r="N4360" t="str">
        <f>_xlfn.XLOOKUP(OpportunityTbl[[#This Row],[CampaignSeq]],CampaignsTbl[CampaignSeq],CampaignsTbl[Name],"")</f>
        <v/>
      </c>
      <c r="O4360" s="2">
        <f ca="1">OpportunityTbl[[#This Row],[Value]]*1.25</f>
        <v>22875</v>
      </c>
      <c r="P4360" t="s">
        <v>3610</v>
      </c>
      <c r="Q4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Auto implementation</v>
      </c>
      <c r="R4360" t="s">
        <v>2204</v>
      </c>
      <c r="S4360" t="b">
        <v>0</v>
      </c>
      <c r="T43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3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300</v>
      </c>
      <c r="V4360">
        <f>LEN(_xlfn.XLOOKUP(OpportunityTbl[[#This Row],[AccountSeq]],AccountTbl[AccountSeq],AccountTbl[City]))/3</f>
        <v>3.6666666666666665</v>
      </c>
      <c r="W4360" cm="1">
        <f t="array" ref="W4360">_xlfn.XLOOKUP(_xlfn.XLOOKUP(OpportunityTbl[[#This Row],[AccountSeq]],AccountTbl[AccountSeq],AccountTbl[IndustrySeq]),IndustryTbl[IndustrySeq],IndustryTbl[Factor])</f>
        <v>9</v>
      </c>
      <c r="X4360" cm="1">
        <f t="array" ref="X4360">_xlfn.XLOOKUP(OpportunityTbl[[#This Row],[Opportunity Owner Name]],OwnerTbl[Owner],OwnerTbl[Factor],FALSE)</f>
        <v>7</v>
      </c>
      <c r="Y4360">
        <f>_xlfn.XLOOKUP(OpportunityTbl[[#This Row],[CampaignSeq]],CampaignsTbl[CampaignSeq],CampaignsTbl[Factor],0)</f>
        <v>0</v>
      </c>
      <c r="Z4360" cm="1">
        <f t="array" ref="Z4360">_xlfn.XLOOKUP(OpportunityTbl[[#This Row],[ProductSeq]],ProductTbl[ProductSeq],ProductTbl[Factor])</f>
        <v>4</v>
      </c>
      <c r="AA4360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43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4360" s="9">
        <f ca="1">_xlfn.PERCENTRANK.INC(OpportunityTbl[DoNotImport-SumOfFactors],OpportunityTbl[[#This Row],[DoNotImport-SumOfFactors]])</f>
        <v>0.56399999999999995</v>
      </c>
      <c r="AE4360" s="9">
        <f ca="1">_xlfn.XLOOKUP(_xlfn.PERCENTRANK.INC(OpportunityTbl[DoNotImport-SumOfFactors],OpportunityTbl[[#This Row],[DoNotImport-SumOfFactors]]),PipelineStages[StageMinimum],PipelineStages[Percentage],-1,-1,1)</f>
        <v>0.5</v>
      </c>
      <c r="AF4360" t="str">
        <f ca="1">_xlfn.XLOOKUP(_xlfn.PERCENTRANK.INC(OpportunityTbl[DoNotImport-SumOfFactors],OpportunityTbl[[#This Row],[DoNotImport-SumOfFactors]]),PipelineStages[StageMinimum],PipelineStages[Rating],-1,-1,1)</f>
        <v>Warm</v>
      </c>
      <c r="AG436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61" spans="1:33" x14ac:dyDescent="0.25">
      <c r="A4361">
        <v>14359</v>
      </c>
      <c r="B4361">
        <f ca="1">(IF(ISNUMBER(B4360),B4360,0)-((8*60)/($AJ$3)))-IF(ISTEXT(C4360),0,IF(WEEKDAY(C4360,2)&lt;6,0,RANDBETWEEN(60,180)))-IF(ISTEXT(C4360),0,IF(AND(HOUR(C4360)&gt;=8,HOUR(C4360)&lt;=17),0,RANDBETWEEN(45,60)))-(OpportunityTbl[[#This Row],[OpportunitySeq]]/5000)</f>
        <v>-217115.52400000003</v>
      </c>
      <c r="C4361" s="16">
        <f ca="1">NOW()+(OpportunityTbl[[#This Row],[DoNotImport-DateDiff]] /1440)</f>
        <v>43990.693823263893</v>
      </c>
      <c r="D43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361" s="3">
        <f ca="1">OpportunityTbl[[#This Row],[CreatedonDate]]+OpportunityTbl[[#This Row],[DaysToClose]]</f>
        <v>44030.693823263893</v>
      </c>
      <c r="F4361">
        <f>_xlfn.XLOOKUP(OpportunityTbl[[#This Row],[AccountSeq]],AccountTbl[AccountSeq],AccountTbl[AccountOwnerSeq])</f>
        <v>9</v>
      </c>
      <c r="G4361" t="str" cm="1">
        <f t="array" ref="G4361">_xlfn.XLOOKUP(OpportunityTbl[[#This Row],[AccountSeq]],AccountTbl[AccountSeq],AccountTbl[Account Owner])</f>
        <v>David So</v>
      </c>
      <c r="H4361" t="s">
        <v>2206</v>
      </c>
      <c r="I4361">
        <v>1082</v>
      </c>
      <c r="J4361">
        <v>1207</v>
      </c>
      <c r="K4361">
        <v>2</v>
      </c>
      <c r="L4361" t="str" cm="1">
        <f t="array" ref="L4361">_xlfn.XLOOKUP(OpportunityTbl[[#This Row],[ProductSeq]],ProductTbl[ProductSeq],ProductTbl[Product],0)</f>
        <v>Auto</v>
      </c>
      <c r="N4361" t="str">
        <f>_xlfn.XLOOKUP(OpportunityTbl[[#This Row],[CampaignSeq]],CampaignsTbl[CampaignSeq],CampaignsTbl[Name],"")</f>
        <v/>
      </c>
      <c r="O4361" s="2">
        <f ca="1">OpportunityTbl[[#This Row],[Value]]*1.25</f>
        <v>9750</v>
      </c>
      <c r="P4361" t="s">
        <v>3611</v>
      </c>
      <c r="Q4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Auto hub</v>
      </c>
      <c r="R4361" t="s">
        <v>2233</v>
      </c>
      <c r="S4361" t="b">
        <v>0</v>
      </c>
      <c r="T43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3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800</v>
      </c>
      <c r="V4361">
        <f>LEN(_xlfn.XLOOKUP(OpportunityTbl[[#This Row],[AccountSeq]],AccountTbl[AccountSeq],AccountTbl[City]))/3</f>
        <v>2.3333333333333335</v>
      </c>
      <c r="W4361" cm="1">
        <f t="array" ref="W4361">_xlfn.XLOOKUP(_xlfn.XLOOKUP(OpportunityTbl[[#This Row],[AccountSeq]],AccountTbl[AccountSeq],AccountTbl[IndustrySeq]),IndustryTbl[IndustrySeq],IndustryTbl[Factor])</f>
        <v>1</v>
      </c>
      <c r="X4361" cm="1">
        <f t="array" ref="X4361">_xlfn.XLOOKUP(OpportunityTbl[[#This Row],[Opportunity Owner Name]],OwnerTbl[Owner],OwnerTbl[Factor],FALSE)</f>
        <v>7</v>
      </c>
      <c r="Y4361">
        <f>_xlfn.XLOOKUP(OpportunityTbl[[#This Row],[CampaignSeq]],CampaignsTbl[CampaignSeq],CampaignsTbl[Factor],0)</f>
        <v>0</v>
      </c>
      <c r="Z4361" cm="1">
        <f t="array" ref="Z4361">_xlfn.XLOOKUP(OpportunityTbl[[#This Row],[ProductSeq]],ProductTbl[ProductSeq],ProductTbl[Factor])</f>
        <v>4</v>
      </c>
      <c r="AA4361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4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3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361" s="9">
        <f ca="1">_xlfn.PERCENTRANK.INC(OpportunityTbl[DoNotImport-SumOfFactors],OpportunityTbl[[#This Row],[DoNotImport-SumOfFactors]])</f>
        <v>9.5000000000000001E-2</v>
      </c>
      <c r="AE4361" s="9">
        <f ca="1">_xlfn.XLOOKUP(_xlfn.PERCENTRANK.INC(OpportunityTbl[DoNotImport-SumOfFactors],OpportunityTbl[[#This Row],[DoNotImport-SumOfFactors]]),PipelineStages[StageMinimum],PipelineStages[Percentage],-1,-1,1)</f>
        <v>0.1</v>
      </c>
      <c r="AF4361" t="str">
        <f ca="1">_xlfn.XLOOKUP(_xlfn.PERCENTRANK.INC(OpportunityTbl[DoNotImport-SumOfFactors],OpportunityTbl[[#This Row],[DoNotImport-SumOfFactors]]),PipelineStages[StageMinimum],PipelineStages[Rating],-1,-1,1)</f>
        <v>Cold</v>
      </c>
      <c r="AG436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62" spans="1:33" x14ac:dyDescent="0.25">
      <c r="A4362">
        <v>14360</v>
      </c>
      <c r="B4362">
        <f ca="1">(IF(ISNUMBER(B4361),B4361,0)-((8*60)/($AJ$3)))-IF(ISTEXT(C4361),0,IF(WEEKDAY(C4361,2)&lt;6,0,RANDBETWEEN(60,180)))-IF(ISTEXT(C4361),0,IF(AND(HOUR(C4361)&gt;=8,HOUR(C4361)&lt;=17),0,RANDBETWEEN(45,60)))-(OpportunityTbl[[#This Row],[OpportunitySeq]]/5000)</f>
        <v>-217138.39600000004</v>
      </c>
      <c r="C4362" s="16">
        <f ca="1">NOW()+(OpportunityTbl[[#This Row],[DoNotImport-DateDiff]] /1440)</f>
        <v>43990.67793993056</v>
      </c>
      <c r="D43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362" s="3">
        <f ca="1">OpportunityTbl[[#This Row],[CreatedonDate]]+OpportunityTbl[[#This Row],[DaysToClose]]</f>
        <v>44022.67793993056</v>
      </c>
      <c r="F4362">
        <f>_xlfn.XLOOKUP(OpportunityTbl[[#This Row],[AccountSeq]],AccountTbl[AccountSeq],AccountTbl[AccountOwnerSeq])</f>
        <v>11</v>
      </c>
      <c r="G4362" t="str" cm="1">
        <f t="array" ref="G4362">_xlfn.XLOOKUP(OpportunityTbl[[#This Row],[AccountSeq]],AccountTbl[AccountSeq],AccountTbl[Account Owner])</f>
        <v>Alicia Thomber</v>
      </c>
      <c r="H4362" t="s">
        <v>37</v>
      </c>
      <c r="I4362">
        <v>1052</v>
      </c>
      <c r="J4362">
        <v>1013</v>
      </c>
      <c r="K4362">
        <v>1</v>
      </c>
      <c r="L4362" t="str" cm="1">
        <f t="array" ref="L4362">_xlfn.XLOOKUP(OpportunityTbl[[#This Row],[ProductSeq]],ProductTbl[ProductSeq],ProductTbl[Product],0)</f>
        <v>Home</v>
      </c>
      <c r="M4362">
        <v>7007</v>
      </c>
      <c r="N4362" t="str">
        <f>_xlfn.XLOOKUP(OpportunityTbl[[#This Row],[CampaignSeq]],CampaignsTbl[CampaignSeq],CampaignsTbl[Name],"")</f>
        <v>Homebuilders Show</v>
      </c>
      <c r="O4362" s="2">
        <f ca="1">OpportunityTbl[[#This Row],[Value]]*1.25</f>
        <v>6250</v>
      </c>
      <c r="P4362" t="s">
        <v>3612</v>
      </c>
      <c r="Q4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Home middleware</v>
      </c>
      <c r="R4362" t="s">
        <v>2204</v>
      </c>
      <c r="S4362" t="b">
        <v>1</v>
      </c>
      <c r="T43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3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V4362">
        <f>LEN(_xlfn.XLOOKUP(OpportunityTbl[[#This Row],[AccountSeq]],AccountTbl[AccountSeq],AccountTbl[City]))/3</f>
        <v>7.666666666666667</v>
      </c>
      <c r="W4362" cm="1">
        <f t="array" ref="W4362">_xlfn.XLOOKUP(_xlfn.XLOOKUP(OpportunityTbl[[#This Row],[AccountSeq]],AccountTbl[AccountSeq],AccountTbl[IndustrySeq]),IndustryTbl[IndustrySeq],IndustryTbl[Factor])</f>
        <v>3</v>
      </c>
      <c r="X4362" cm="1">
        <f t="array" ref="X4362">_xlfn.XLOOKUP(OpportunityTbl[[#This Row],[Opportunity Owner Name]],OwnerTbl[Owner],OwnerTbl[Factor],FALSE)</f>
        <v>9</v>
      </c>
      <c r="Y4362">
        <f>_xlfn.XLOOKUP(OpportunityTbl[[#This Row],[CampaignSeq]],CampaignsTbl[CampaignSeq],CampaignsTbl[Factor],0)</f>
        <v>3</v>
      </c>
      <c r="Z4362" cm="1">
        <f t="array" ref="Z4362">_xlfn.XLOOKUP(OpportunityTbl[[#This Row],[ProductSeq]],ProductTbl[ProductSeq],ProductTbl[Factor])</f>
        <v>6</v>
      </c>
      <c r="AA4362">
        <f ca="1">SUM(OpportunityTbl[[#This Row],[DoNotImport-RegionFactor]:[DoNotImport-ProductFactor]])+(IF(OpportunityTbl[[#This Row],[CloseDate]]&gt;TODAY(),TODAY()-OpportunityTbl[[#This Row],[CloseDate]],0)/3)</f>
        <v>28.666666666666668</v>
      </c>
      <c r="AB436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3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4362" s="9">
        <f ca="1">_xlfn.PERCENTRANK.INC(OpportunityTbl[DoNotImport-SumOfFactors],OpportunityTbl[[#This Row],[DoNotImport-SumOfFactors]])</f>
        <v>0.83699999999999997</v>
      </c>
      <c r="AE4362" s="9">
        <f ca="1">_xlfn.XLOOKUP(_xlfn.PERCENTRANK.INC(OpportunityTbl[DoNotImport-SumOfFactors],OpportunityTbl[[#This Row],[DoNotImport-SumOfFactors]]),PipelineStages[StageMinimum],PipelineStages[Percentage],-1,-1,1)</f>
        <v>0.7</v>
      </c>
      <c r="AF4362" t="str">
        <f ca="1">_xlfn.XLOOKUP(_xlfn.PERCENTRANK.INC(OpportunityTbl[DoNotImport-SumOfFactors],OpportunityTbl[[#This Row],[DoNotImport-SumOfFactors]]),PipelineStages[StageMinimum],PipelineStages[Rating],-1,-1,1)</f>
        <v>Hot</v>
      </c>
      <c r="AG436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63" spans="1:33" x14ac:dyDescent="0.25">
      <c r="A4363">
        <v>14361</v>
      </c>
      <c r="B4363">
        <f ca="1">(IF(ISNUMBER(B4362),B4362,0)-((8*60)/($AJ$3)))-IF(ISTEXT(C4362),0,IF(WEEKDAY(C4362,2)&lt;6,0,RANDBETWEEN(60,180)))-IF(ISTEXT(C4362),0,IF(AND(HOUR(C4362)&gt;=8,HOUR(C4362)&lt;=17),0,RANDBETWEEN(45,60)))-(OpportunityTbl[[#This Row],[OpportunitySeq]]/5000)</f>
        <v>-217161.26820000005</v>
      </c>
      <c r="C4363" s="16">
        <f ca="1">NOW()+(OpportunityTbl[[#This Row],[DoNotImport-DateDiff]] /1440)</f>
        <v>43990.662056458335</v>
      </c>
      <c r="D43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363" s="3">
        <f ca="1">OpportunityTbl[[#This Row],[CreatedonDate]]+OpportunityTbl[[#This Row],[DaysToClose]]</f>
        <v>44036.662056458335</v>
      </c>
      <c r="F4363">
        <f>_xlfn.XLOOKUP(OpportunityTbl[[#This Row],[AccountSeq]],AccountTbl[AccountSeq],AccountTbl[AccountOwnerSeq])</f>
        <v>4</v>
      </c>
      <c r="G4363" t="str" cm="1">
        <f t="array" ref="G4363">_xlfn.XLOOKUP(OpportunityTbl[[#This Row],[AccountSeq]],AccountTbl[AccountSeq],AccountTbl[Account Owner])</f>
        <v>Julian Isla</v>
      </c>
      <c r="H4363" t="s">
        <v>37</v>
      </c>
      <c r="I4363">
        <v>1002</v>
      </c>
      <c r="J4363">
        <v>1116</v>
      </c>
      <c r="K4363">
        <v>1</v>
      </c>
      <c r="L4363" t="str" cm="1">
        <f t="array" ref="L4363">_xlfn.XLOOKUP(OpportunityTbl[[#This Row],[ProductSeq]],ProductTbl[ProductSeq],ProductTbl[Product],0)</f>
        <v>Home</v>
      </c>
      <c r="N4363" t="str">
        <f>_xlfn.XLOOKUP(OpportunityTbl[[#This Row],[CampaignSeq]],CampaignsTbl[CampaignSeq],CampaignsTbl[Name],"")</f>
        <v/>
      </c>
      <c r="O4363" s="2">
        <f ca="1">OpportunityTbl[[#This Row],[Value]]*1.25</f>
        <v>14250</v>
      </c>
      <c r="P4363" t="s">
        <v>3613</v>
      </c>
      <c r="Q4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Home function</v>
      </c>
      <c r="R4363" t="s">
        <v>2204</v>
      </c>
      <c r="S4363" t="b">
        <v>0</v>
      </c>
      <c r="T43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3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400</v>
      </c>
      <c r="V4363">
        <f>LEN(_xlfn.XLOOKUP(OpportunityTbl[[#This Row],[AccountSeq]],AccountTbl[AccountSeq],AccountTbl[City]))/3</f>
        <v>3.3333333333333335</v>
      </c>
      <c r="W4363" cm="1">
        <f t="array" ref="W4363">_xlfn.XLOOKUP(_xlfn.XLOOKUP(OpportunityTbl[[#This Row],[AccountSeq]],AccountTbl[AccountSeq],AccountTbl[IndustrySeq]),IndustryTbl[IndustrySeq],IndustryTbl[Factor])</f>
        <v>5</v>
      </c>
      <c r="X4363" cm="1">
        <f t="array" ref="X4363">_xlfn.XLOOKUP(OpportunityTbl[[#This Row],[Opportunity Owner Name]],OwnerTbl[Owner],OwnerTbl[Factor],FALSE)</f>
        <v>7</v>
      </c>
      <c r="Y4363">
        <f>_xlfn.XLOOKUP(OpportunityTbl[[#This Row],[CampaignSeq]],CampaignsTbl[CampaignSeq],CampaignsTbl[Factor],0)</f>
        <v>0</v>
      </c>
      <c r="Z4363" cm="1">
        <f t="array" ref="Z4363">_xlfn.XLOOKUP(OpportunityTbl[[#This Row],[ProductSeq]],ProductTbl[ProductSeq],ProductTbl[Factor])</f>
        <v>6</v>
      </c>
      <c r="AA4363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43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4363" s="9">
        <f ca="1">_xlfn.PERCENTRANK.INC(OpportunityTbl[DoNotImport-SumOfFactors],OpportunityTbl[[#This Row],[DoNotImport-SumOfFactors]])</f>
        <v>0.41599999999999998</v>
      </c>
      <c r="AE4363" s="9">
        <f ca="1">_xlfn.XLOOKUP(_xlfn.PERCENTRANK.INC(OpportunityTbl[DoNotImport-SumOfFactors],OpportunityTbl[[#This Row],[DoNotImport-SumOfFactors]]),PipelineStages[StageMinimum],PipelineStages[Percentage],-1,-1,1)</f>
        <v>0.5</v>
      </c>
      <c r="AF4363" t="str">
        <f ca="1">_xlfn.XLOOKUP(_xlfn.PERCENTRANK.INC(OpportunityTbl[DoNotImport-SumOfFactors],OpportunityTbl[[#This Row],[DoNotImport-SumOfFactors]]),PipelineStages[StageMinimum],PipelineStages[Rating],-1,-1,1)</f>
        <v>Warm</v>
      </c>
      <c r="AG436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64" spans="1:33" x14ac:dyDescent="0.25">
      <c r="A4364">
        <v>14362</v>
      </c>
      <c r="B4364">
        <f ca="1">(IF(ISNUMBER(B4363),B4363,0)-((8*60)/($AJ$3)))-IF(ISTEXT(C4363),0,IF(WEEKDAY(C4363,2)&lt;6,0,RANDBETWEEN(60,180)))-IF(ISTEXT(C4363),0,IF(AND(HOUR(C4363)&gt;=8,HOUR(C4363)&lt;=17),0,RANDBETWEEN(45,60)))-(OpportunityTbl[[#This Row],[OpportunitySeq]]/5000)</f>
        <v>-217184.14060000004</v>
      </c>
      <c r="C4364" s="16">
        <f ca="1">NOW()+(OpportunityTbl[[#This Row],[DoNotImport-DateDiff]] /1440)</f>
        <v>43990.646172847228</v>
      </c>
      <c r="D43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4364" s="3">
        <f ca="1">OpportunityTbl[[#This Row],[CreatedonDate]]+OpportunityTbl[[#This Row],[DaysToClose]]</f>
        <v>44039.646172847228</v>
      </c>
      <c r="F4364">
        <f>_xlfn.XLOOKUP(OpportunityTbl[[#This Row],[AccountSeq]],AccountTbl[AccountSeq],AccountTbl[AccountOwnerSeq])</f>
        <v>13</v>
      </c>
      <c r="G4364" t="str" cm="1">
        <f t="array" ref="G4364">_xlfn.XLOOKUP(OpportunityTbl[[#This Row],[AccountSeq]],AccountTbl[AccountSeq],AccountTbl[Account Owner])</f>
        <v>Greg Winston</v>
      </c>
      <c r="H4364" t="s">
        <v>37</v>
      </c>
      <c r="I4364">
        <v>1005</v>
      </c>
      <c r="J4364">
        <v>1235</v>
      </c>
      <c r="K4364">
        <v>9</v>
      </c>
      <c r="L4364" t="str" cm="1">
        <f t="array" ref="L4364">_xlfn.XLOOKUP(OpportunityTbl[[#This Row],[ProductSeq]],ProductTbl[ProductSeq],ProductTbl[Product],0)</f>
        <v>Business</v>
      </c>
      <c r="N4364" t="str">
        <f>_xlfn.XLOOKUP(OpportunityTbl[[#This Row],[CampaignSeq]],CampaignsTbl[CampaignSeq],CampaignsTbl[Name],"")</f>
        <v/>
      </c>
      <c r="O4364" s="2">
        <f ca="1">OpportunityTbl[[#This Row],[Value]]*1.25</f>
        <v>63000</v>
      </c>
      <c r="P4364" t="s">
        <v>3614</v>
      </c>
      <c r="Q4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Business intranet</v>
      </c>
      <c r="R4364" t="s">
        <v>2204</v>
      </c>
      <c r="S4364" t="b">
        <v>0</v>
      </c>
      <c r="T43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3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400</v>
      </c>
      <c r="V4364">
        <f>LEN(_xlfn.XLOOKUP(OpportunityTbl[[#This Row],[AccountSeq]],AccountTbl[AccountSeq],AccountTbl[City]))/3</f>
        <v>2.3333333333333335</v>
      </c>
      <c r="W4364" cm="1">
        <f t="array" ref="W4364">_xlfn.XLOOKUP(_xlfn.XLOOKUP(OpportunityTbl[[#This Row],[AccountSeq]],AccountTbl[AccountSeq],AccountTbl[IndustrySeq]),IndustryTbl[IndustrySeq],IndustryTbl[Factor])</f>
        <v>1</v>
      </c>
      <c r="X4364" cm="1">
        <f t="array" ref="X4364">_xlfn.XLOOKUP(OpportunityTbl[[#This Row],[Opportunity Owner Name]],OwnerTbl[Owner],OwnerTbl[Factor],FALSE)</f>
        <v>11</v>
      </c>
      <c r="Y4364">
        <f>_xlfn.XLOOKUP(OpportunityTbl[[#This Row],[CampaignSeq]],CampaignsTbl[CampaignSeq],CampaignsTbl[Factor],0)</f>
        <v>0</v>
      </c>
      <c r="Z4364" cm="1">
        <f t="array" ref="Z4364">_xlfn.XLOOKUP(OpportunityTbl[[#This Row],[ProductSeq]],ProductTbl[ProductSeq],ProductTbl[Factor])</f>
        <v>9</v>
      </c>
      <c r="AA4364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4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4364" s="9">
        <f ca="1">_xlfn.PERCENTRANK.INC(OpportunityTbl[DoNotImport-SumOfFactors],OpportunityTbl[[#This Row],[DoNotImport-SumOfFactors]])</f>
        <v>0.53900000000000003</v>
      </c>
      <c r="AE4364" s="9">
        <f ca="1">_xlfn.XLOOKUP(_xlfn.PERCENTRANK.INC(OpportunityTbl[DoNotImport-SumOfFactors],OpportunityTbl[[#This Row],[DoNotImport-SumOfFactors]]),PipelineStages[StageMinimum],PipelineStages[Percentage],-1,-1,1)</f>
        <v>0.5</v>
      </c>
      <c r="AF4364" t="str">
        <f ca="1">_xlfn.XLOOKUP(_xlfn.PERCENTRANK.INC(OpportunityTbl[DoNotImport-SumOfFactors],OpportunityTbl[[#This Row],[DoNotImport-SumOfFactors]]),PipelineStages[StageMinimum],PipelineStages[Rating],-1,-1,1)</f>
        <v>Warm</v>
      </c>
      <c r="AG436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65" spans="1:33" x14ac:dyDescent="0.25">
      <c r="A4365">
        <v>14363</v>
      </c>
      <c r="B4365">
        <f ca="1">(IF(ISNUMBER(B4364),B4364,0)-((8*60)/($AJ$3)))-IF(ISTEXT(C4364),0,IF(WEEKDAY(C4364,2)&lt;6,0,RANDBETWEEN(60,180)))-IF(ISTEXT(C4364),0,IF(AND(HOUR(C4364)&gt;=8,HOUR(C4364)&lt;=17),0,RANDBETWEEN(45,60)))-(OpportunityTbl[[#This Row],[OpportunitySeq]]/5000)</f>
        <v>-217207.01320000004</v>
      </c>
      <c r="C4365" s="16">
        <f ca="1">NOW()+(OpportunityTbl[[#This Row],[DoNotImport-DateDiff]] /1440)</f>
        <v>43990.630289097222</v>
      </c>
      <c r="D43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365" s="3">
        <f ca="1">OpportunityTbl[[#This Row],[CreatedonDate]]+OpportunityTbl[[#This Row],[DaysToClose]]</f>
        <v>44010.630289097222</v>
      </c>
      <c r="F4365">
        <f>_xlfn.XLOOKUP(OpportunityTbl[[#This Row],[AccountSeq]],AccountTbl[AccountSeq],AccountTbl[AccountOwnerSeq])</f>
        <v>13</v>
      </c>
      <c r="G4365" t="str" cm="1">
        <f t="array" ref="G4365">_xlfn.XLOOKUP(OpportunityTbl[[#This Row],[AccountSeq]],AccountTbl[AccountSeq],AccountTbl[Account Owner])</f>
        <v>Greg Winston</v>
      </c>
      <c r="H4365" t="s">
        <v>37</v>
      </c>
      <c r="I4365">
        <v>1081</v>
      </c>
      <c r="J4365">
        <v>1291</v>
      </c>
      <c r="K4365">
        <v>8</v>
      </c>
      <c r="L4365" t="str" cm="1">
        <f t="array" ref="L4365">_xlfn.XLOOKUP(OpportunityTbl[[#This Row],[ProductSeq]],ProductTbl[ProductSeq],ProductTbl[Product],0)</f>
        <v>Life</v>
      </c>
      <c r="N4365" t="str">
        <f>_xlfn.XLOOKUP(OpportunityTbl[[#This Row],[CampaignSeq]],CampaignsTbl[CampaignSeq],CampaignsTbl[Name],"")</f>
        <v/>
      </c>
      <c r="O4365" s="2">
        <f ca="1">OpportunityTbl[[#This Row],[Value]]*1.25</f>
        <v>15000</v>
      </c>
      <c r="P4365" t="s">
        <v>3615</v>
      </c>
      <c r="Q4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Life budgetary management</v>
      </c>
      <c r="R4365" t="s">
        <v>2210</v>
      </c>
      <c r="S4365" t="b">
        <v>1</v>
      </c>
      <c r="T43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3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0</v>
      </c>
      <c r="V4365">
        <f>LEN(_xlfn.XLOOKUP(OpportunityTbl[[#This Row],[AccountSeq]],AccountTbl[AccountSeq],AccountTbl[City]))/3</f>
        <v>3.3333333333333335</v>
      </c>
      <c r="W4365" cm="1">
        <f t="array" ref="W4365">_xlfn.XLOOKUP(_xlfn.XLOOKUP(OpportunityTbl[[#This Row],[AccountSeq]],AccountTbl[AccountSeq],AccountTbl[IndustrySeq]),IndustryTbl[IndustrySeq],IndustryTbl[Factor])</f>
        <v>1</v>
      </c>
      <c r="X4365" cm="1">
        <f t="array" ref="X4365">_xlfn.XLOOKUP(OpportunityTbl[[#This Row],[Opportunity Owner Name]],OwnerTbl[Owner],OwnerTbl[Factor],FALSE)</f>
        <v>11</v>
      </c>
      <c r="Y4365">
        <f>_xlfn.XLOOKUP(OpportunityTbl[[#This Row],[CampaignSeq]],CampaignsTbl[CampaignSeq],CampaignsTbl[Factor],0)</f>
        <v>0</v>
      </c>
      <c r="Z4365" cm="1">
        <f t="array" ref="Z4365">_xlfn.XLOOKUP(OpportunityTbl[[#This Row],[ProductSeq]],ProductTbl[ProductSeq],ProductTbl[Factor])</f>
        <v>8</v>
      </c>
      <c r="AA4365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43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4365" s="9">
        <f ca="1">_xlfn.PERCENTRANK.INC(OpportunityTbl[DoNotImport-SumOfFactors],OpportunityTbl[[#This Row],[DoNotImport-SumOfFactors]])</f>
        <v>0.53900000000000003</v>
      </c>
      <c r="AE4365" s="9">
        <f ca="1">_xlfn.XLOOKUP(_xlfn.PERCENTRANK.INC(OpportunityTbl[DoNotImport-SumOfFactors],OpportunityTbl[[#This Row],[DoNotImport-SumOfFactors]]),PipelineStages[StageMinimum],PipelineStages[Percentage],-1,-1,1)</f>
        <v>0.5</v>
      </c>
      <c r="AF4365" t="str">
        <f ca="1">_xlfn.XLOOKUP(_xlfn.PERCENTRANK.INC(OpportunityTbl[DoNotImport-SumOfFactors],OpportunityTbl[[#This Row],[DoNotImport-SumOfFactors]]),PipelineStages[StageMinimum],PipelineStages[Rating],-1,-1,1)</f>
        <v>Warm</v>
      </c>
      <c r="AG436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66" spans="1:33" x14ac:dyDescent="0.25">
      <c r="A4366">
        <v>14364</v>
      </c>
      <c r="B4366">
        <f ca="1">(IF(ISNUMBER(B4365),B4365,0)-((8*60)/($AJ$3)))-IF(ISTEXT(C4365),0,IF(WEEKDAY(C4365,2)&lt;6,0,RANDBETWEEN(60,180)))-IF(ISTEXT(C4365),0,IF(AND(HOUR(C4365)&gt;=8,HOUR(C4365)&lt;=17),0,RANDBETWEEN(45,60)))-(OpportunityTbl[[#This Row],[OpportunitySeq]]/5000)</f>
        <v>-217229.88600000006</v>
      </c>
      <c r="C4366" s="16">
        <f ca="1">NOW()+(OpportunityTbl[[#This Row],[DoNotImport-DateDiff]] /1440)</f>
        <v>43990.614405208333</v>
      </c>
      <c r="D43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366" s="3">
        <f ca="1">OpportunityTbl[[#This Row],[CreatedonDate]]+OpportunityTbl[[#This Row],[DaysToClose]]</f>
        <v>44034.614405208333</v>
      </c>
      <c r="F4366">
        <f>_xlfn.XLOOKUP(OpportunityTbl[[#This Row],[AccountSeq]],AccountTbl[AccountSeq],AccountTbl[AccountOwnerSeq])</f>
        <v>13</v>
      </c>
      <c r="G4366" t="str" cm="1">
        <f t="array" ref="G4366">_xlfn.XLOOKUP(OpportunityTbl[[#This Row],[AccountSeq]],AccountTbl[AccountSeq],AccountTbl[Account Owner])</f>
        <v>Greg Winston</v>
      </c>
      <c r="H4366" t="s">
        <v>2206</v>
      </c>
      <c r="I4366">
        <v>1022</v>
      </c>
      <c r="J4366">
        <v>1216</v>
      </c>
      <c r="K4366">
        <v>8</v>
      </c>
      <c r="L4366" t="str" cm="1">
        <f t="array" ref="L4366">_xlfn.XLOOKUP(OpportunityTbl[[#This Row],[ProductSeq]],ProductTbl[ProductSeq],ProductTbl[Product],0)</f>
        <v>Life</v>
      </c>
      <c r="N4366" t="str">
        <f>_xlfn.XLOOKUP(OpportunityTbl[[#This Row],[CampaignSeq]],CampaignsTbl[CampaignSeq],CampaignsTbl[Name],"")</f>
        <v/>
      </c>
      <c r="O4366" s="2">
        <f ca="1">OpportunityTbl[[#This Row],[Value]]*1.25</f>
        <v>11375</v>
      </c>
      <c r="P4366" t="s">
        <v>3616</v>
      </c>
      <c r="Q4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Life challenge</v>
      </c>
      <c r="R4366" t="s">
        <v>2204</v>
      </c>
      <c r="S4366" t="b">
        <v>1</v>
      </c>
      <c r="T43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3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100</v>
      </c>
      <c r="V4366">
        <f>LEN(_xlfn.XLOOKUP(OpportunityTbl[[#This Row],[AccountSeq]],AccountTbl[AccountSeq],AccountTbl[City]))/3</f>
        <v>3.3333333333333335</v>
      </c>
      <c r="W4366" cm="1">
        <f t="array" ref="W4366">_xlfn.XLOOKUP(_xlfn.XLOOKUP(OpportunityTbl[[#This Row],[AccountSeq]],AccountTbl[AccountSeq],AccountTbl[IndustrySeq]),IndustryTbl[IndustrySeq],IndustryTbl[Factor])</f>
        <v>11</v>
      </c>
      <c r="X4366" cm="1">
        <f t="array" ref="X4366">_xlfn.XLOOKUP(OpportunityTbl[[#This Row],[Opportunity Owner Name]],OwnerTbl[Owner],OwnerTbl[Factor],FALSE)</f>
        <v>11</v>
      </c>
      <c r="Y4366">
        <f>_xlfn.XLOOKUP(OpportunityTbl[[#This Row],[CampaignSeq]],CampaignsTbl[CampaignSeq],CampaignsTbl[Factor],0)</f>
        <v>0</v>
      </c>
      <c r="Z4366" cm="1">
        <f t="array" ref="Z4366">_xlfn.XLOOKUP(OpportunityTbl[[#This Row],[ProductSeq]],ProductTbl[ProductSeq],ProductTbl[Factor])</f>
        <v>8</v>
      </c>
      <c r="AA4366">
        <f ca="1">SUM(OpportunityTbl[[#This Row],[DoNotImport-RegionFactor]:[DoNotImport-ProductFactor]])+(IF(OpportunityTbl[[#This Row],[CloseDate]]&gt;TODAY(),TODAY()-OpportunityTbl[[#This Row],[CloseDate]],0)/3)</f>
        <v>33.333333333333336</v>
      </c>
      <c r="AB4366" t="str">
        <f ca="1">_xlfn.XLOOKUP(_xlfn.PERCENTRANK.INC(OpportunityTbl[DoNotImport-SumOfFactors],OpportunityTbl[[#This Row],[DoNotImport-SumOfFactors]]),PipelineStages[StageMinimum],PipelineStages[StageName],-1,-1,1)</f>
        <v>5-Close</v>
      </c>
      <c r="AC43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4366" s="9">
        <f ca="1">_xlfn.PERCENTRANK.INC(OpportunityTbl[DoNotImport-SumOfFactors],OpportunityTbl[[#This Row],[DoNotImport-SumOfFactors]])</f>
        <v>0.96199999999999997</v>
      </c>
      <c r="AE4366" s="9">
        <f ca="1">_xlfn.XLOOKUP(_xlfn.PERCENTRANK.INC(OpportunityTbl[DoNotImport-SumOfFactors],OpportunityTbl[[#This Row],[DoNotImport-SumOfFactors]]),PipelineStages[StageMinimum],PipelineStages[Percentage],-1,-1,1)</f>
        <v>0.9</v>
      </c>
      <c r="AF4366" t="str">
        <f ca="1">_xlfn.XLOOKUP(_xlfn.PERCENTRANK.INC(OpportunityTbl[DoNotImport-SumOfFactors],OpportunityTbl[[#This Row],[DoNotImport-SumOfFactors]]),PipelineStages[StageMinimum],PipelineStages[Rating],-1,-1,1)</f>
        <v>Hot</v>
      </c>
      <c r="AG436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67" spans="1:33" x14ac:dyDescent="0.25">
      <c r="A4367">
        <v>14365</v>
      </c>
      <c r="B4367">
        <f ca="1">(IF(ISNUMBER(B4366),B4366,0)-((8*60)/($AJ$3)))-IF(ISTEXT(C4366),0,IF(WEEKDAY(C4366,2)&lt;6,0,RANDBETWEEN(60,180)))-IF(ISTEXT(C4366),0,IF(AND(HOUR(C4366)&gt;=8,HOUR(C4366)&lt;=17),0,RANDBETWEEN(45,60)))-(OpportunityTbl[[#This Row],[OpportunitySeq]]/5000)</f>
        <v>-217252.75900000005</v>
      </c>
      <c r="C4367" s="16">
        <f ca="1">NOW()+(OpportunityTbl[[#This Row],[DoNotImport-DateDiff]] /1440)</f>
        <v>43990.59852118056</v>
      </c>
      <c r="D43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4367" s="3">
        <f ca="1">OpportunityTbl[[#This Row],[CreatedonDate]]+OpportunityTbl[[#This Row],[DaysToClose]]</f>
        <v>44045.59852118056</v>
      </c>
      <c r="F4367">
        <f>_xlfn.XLOOKUP(OpportunityTbl[[#This Row],[AccountSeq]],AccountTbl[AccountSeq],AccountTbl[AccountOwnerSeq])</f>
        <v>2</v>
      </c>
      <c r="G4367" t="str" cm="1">
        <f t="array" ref="G4367">_xlfn.XLOOKUP(OpportunityTbl[[#This Row],[AccountSeq]],AccountTbl[AccountSeq],AccountTbl[Account Owner])</f>
        <v>Eric Gruber</v>
      </c>
      <c r="H4367" t="s">
        <v>2206</v>
      </c>
      <c r="I4367">
        <v>1093</v>
      </c>
      <c r="J4367">
        <v>1084</v>
      </c>
      <c r="K4367">
        <v>7</v>
      </c>
      <c r="L4367" t="str" cm="1">
        <f t="array" ref="L4367">_xlfn.XLOOKUP(OpportunityTbl[[#This Row],[ProductSeq]],ProductTbl[ProductSeq],ProductTbl[Product],0)</f>
        <v>Auto</v>
      </c>
      <c r="N4367" t="str">
        <f>_xlfn.XLOOKUP(OpportunityTbl[[#This Row],[CampaignSeq]],CampaignsTbl[CampaignSeq],CampaignsTbl[Name],"")</f>
        <v/>
      </c>
      <c r="O4367" s="2">
        <f ca="1">OpportunityTbl[[#This Row],[Value]]*1.25</f>
        <v>7500</v>
      </c>
      <c r="P4367" t="s">
        <v>3617</v>
      </c>
      <c r="Q4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Auto utilisation</v>
      </c>
      <c r="R4367" t="s">
        <v>2233</v>
      </c>
      <c r="S4367" t="b">
        <v>0</v>
      </c>
      <c r="T43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3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</v>
      </c>
      <c r="V4367">
        <f>LEN(_xlfn.XLOOKUP(OpportunityTbl[[#This Row],[AccountSeq]],AccountTbl[AccountSeq],AccountTbl[City]))/3</f>
        <v>3</v>
      </c>
      <c r="W4367" cm="1">
        <f t="array" ref="W4367">_xlfn.XLOOKUP(_xlfn.XLOOKUP(OpportunityTbl[[#This Row],[AccountSeq]],AccountTbl[AccountSeq],AccountTbl[IndustrySeq]),IndustryTbl[IndustrySeq],IndustryTbl[Factor])</f>
        <v>7</v>
      </c>
      <c r="X4367" cm="1">
        <f t="array" ref="X4367">_xlfn.XLOOKUP(OpportunityTbl[[#This Row],[Opportunity Owner Name]],OwnerTbl[Owner],OwnerTbl[Factor],FALSE)</f>
        <v>11</v>
      </c>
      <c r="Y4367">
        <f>_xlfn.XLOOKUP(OpportunityTbl[[#This Row],[CampaignSeq]],CampaignsTbl[CampaignSeq],CampaignsTbl[Factor],0)</f>
        <v>0</v>
      </c>
      <c r="Z4367" cm="1">
        <f t="array" ref="Z4367">_xlfn.XLOOKUP(OpportunityTbl[[#This Row],[ProductSeq]],ProductTbl[ProductSeq],ProductTbl[Factor])</f>
        <v>9</v>
      </c>
      <c r="AA4367">
        <f ca="1">SUM(OpportunityTbl[[#This Row],[DoNotImport-RegionFactor]:[DoNotImport-ProductFactor]])+(IF(OpportunityTbl[[#This Row],[CloseDate]]&gt;TODAY(),TODAY()-OpportunityTbl[[#This Row],[CloseDate]],0)/3)</f>
        <v>30</v>
      </c>
      <c r="AB4367" t="str">
        <f ca="1">_xlfn.XLOOKUP(_xlfn.PERCENTRANK.INC(OpportunityTbl[DoNotImport-SumOfFactors],OpportunityTbl[[#This Row],[DoNotImport-SumOfFactors]]),PipelineStages[StageMinimum],PipelineStages[StageName],-1,-1,1)</f>
        <v>5-Close</v>
      </c>
      <c r="AC43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4367" s="9">
        <f ca="1">_xlfn.PERCENTRANK.INC(OpportunityTbl[DoNotImport-SumOfFactors],OpportunityTbl[[#This Row],[DoNotImport-SumOfFactors]])</f>
        <v>0.88400000000000001</v>
      </c>
      <c r="AE4367" s="9">
        <f ca="1">_xlfn.XLOOKUP(_xlfn.PERCENTRANK.INC(OpportunityTbl[DoNotImport-SumOfFactors],OpportunityTbl[[#This Row],[DoNotImport-SumOfFactors]]),PipelineStages[StageMinimum],PipelineStages[Percentage],-1,-1,1)</f>
        <v>0.9</v>
      </c>
      <c r="AF4367" t="str">
        <f ca="1">_xlfn.XLOOKUP(_xlfn.PERCENTRANK.INC(OpportunityTbl[DoNotImport-SumOfFactors],OpportunityTbl[[#This Row],[DoNotImport-SumOfFactors]]),PipelineStages[StageMinimum],PipelineStages[Rating],-1,-1,1)</f>
        <v>Hot</v>
      </c>
      <c r="AG436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68" spans="1:33" x14ac:dyDescent="0.25">
      <c r="A4368">
        <v>14366</v>
      </c>
      <c r="B4368">
        <f ca="1">(IF(ISNUMBER(B4367),B4367,0)-((8*60)/($AJ$3)))-IF(ISTEXT(C4367),0,IF(WEEKDAY(C4367,2)&lt;6,0,RANDBETWEEN(60,180)))-IF(ISTEXT(C4367),0,IF(AND(HOUR(C4367)&gt;=8,HOUR(C4367)&lt;=17),0,RANDBETWEEN(45,60)))-(OpportunityTbl[[#This Row],[OpportunitySeq]]/5000)</f>
        <v>-217275.63220000005</v>
      </c>
      <c r="C4368" s="16">
        <f ca="1">NOW()+(OpportunityTbl[[#This Row],[DoNotImport-DateDiff]] /1440)</f>
        <v>43990.582637013889</v>
      </c>
      <c r="D43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4368" s="3">
        <f ca="1">OpportunityTbl[[#This Row],[CreatedonDate]]+OpportunityTbl[[#This Row],[DaysToClose]]</f>
        <v>44035.582637013889</v>
      </c>
      <c r="F4368">
        <f>_xlfn.XLOOKUP(OpportunityTbl[[#This Row],[AccountSeq]],AccountTbl[AccountSeq],AccountTbl[AccountOwnerSeq])</f>
        <v>13</v>
      </c>
      <c r="G4368" t="str" cm="1">
        <f t="array" ref="G4368">_xlfn.XLOOKUP(OpportunityTbl[[#This Row],[AccountSeq]],AccountTbl[AccountSeq],AccountTbl[Account Owner])</f>
        <v>Greg Winston</v>
      </c>
      <c r="H4368" t="s">
        <v>37</v>
      </c>
      <c r="I4368">
        <v>1063</v>
      </c>
      <c r="J4368">
        <v>1285</v>
      </c>
      <c r="K4368">
        <v>7</v>
      </c>
      <c r="L4368" t="str" cm="1">
        <f t="array" ref="L4368">_xlfn.XLOOKUP(OpportunityTbl[[#This Row],[ProductSeq]],ProductTbl[ProductSeq],ProductTbl[Product],0)</f>
        <v>Auto</v>
      </c>
      <c r="N4368" t="str">
        <f>_xlfn.XLOOKUP(OpportunityTbl[[#This Row],[CampaignSeq]],CampaignsTbl[CampaignSeq],CampaignsTbl[Name],"")</f>
        <v/>
      </c>
      <c r="O4368" s="2">
        <f ca="1">OpportunityTbl[[#This Row],[Value]]*1.25</f>
        <v>9375</v>
      </c>
      <c r="P4368" t="s">
        <v>3618</v>
      </c>
      <c r="Q4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Auto complexity</v>
      </c>
      <c r="R4368" t="s">
        <v>2210</v>
      </c>
      <c r="S4368" t="b">
        <v>0</v>
      </c>
      <c r="T43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3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500</v>
      </c>
      <c r="V4368">
        <f>LEN(_xlfn.XLOOKUP(OpportunityTbl[[#This Row],[AccountSeq]],AccountTbl[AccountSeq],AccountTbl[City]))/3</f>
        <v>3</v>
      </c>
      <c r="W4368" cm="1">
        <f t="array" ref="W4368">_xlfn.XLOOKUP(_xlfn.XLOOKUP(OpportunityTbl[[#This Row],[AccountSeq]],AccountTbl[AccountSeq],AccountTbl[IndustrySeq]),IndustryTbl[IndustrySeq],IndustryTbl[Factor])</f>
        <v>11</v>
      </c>
      <c r="X4368" cm="1">
        <f t="array" ref="X4368">_xlfn.XLOOKUP(OpportunityTbl[[#This Row],[Opportunity Owner Name]],OwnerTbl[Owner],OwnerTbl[Factor],FALSE)</f>
        <v>11</v>
      </c>
      <c r="Y4368">
        <f>_xlfn.XLOOKUP(OpportunityTbl[[#This Row],[CampaignSeq]],CampaignsTbl[CampaignSeq],CampaignsTbl[Factor],0)</f>
        <v>0</v>
      </c>
      <c r="Z4368" cm="1">
        <f t="array" ref="Z4368">_xlfn.XLOOKUP(OpportunityTbl[[#This Row],[ProductSeq]],ProductTbl[ProductSeq],ProductTbl[Factor])</f>
        <v>9</v>
      </c>
      <c r="AA4368">
        <f ca="1">SUM(OpportunityTbl[[#This Row],[DoNotImport-RegionFactor]:[DoNotImport-ProductFactor]])+(IF(OpportunityTbl[[#This Row],[CloseDate]]&gt;TODAY(),TODAY()-OpportunityTbl[[#This Row],[CloseDate]],0)/3)</f>
        <v>34</v>
      </c>
      <c r="AB4368" t="str">
        <f ca="1">_xlfn.XLOOKUP(_xlfn.PERCENTRANK.INC(OpportunityTbl[DoNotImport-SumOfFactors],OpportunityTbl[[#This Row],[DoNotImport-SumOfFactors]]),PipelineStages[StageMinimum],PipelineStages[StageName],-1,-1,1)</f>
        <v>5-Close</v>
      </c>
      <c r="AC43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4368" s="9">
        <f ca="1">_xlfn.PERCENTRANK.INC(OpportunityTbl[DoNotImport-SumOfFactors],OpportunityTbl[[#This Row],[DoNotImport-SumOfFactors]])</f>
        <v>0.97</v>
      </c>
      <c r="AE4368" s="9">
        <f ca="1">_xlfn.XLOOKUP(_xlfn.PERCENTRANK.INC(OpportunityTbl[DoNotImport-SumOfFactors],OpportunityTbl[[#This Row],[DoNotImport-SumOfFactors]]),PipelineStages[StageMinimum],PipelineStages[Percentage],-1,-1,1)</f>
        <v>0.9</v>
      </c>
      <c r="AF4368" t="str">
        <f ca="1">_xlfn.XLOOKUP(_xlfn.PERCENTRANK.INC(OpportunityTbl[DoNotImport-SumOfFactors],OpportunityTbl[[#This Row],[DoNotImport-SumOfFactors]]),PipelineStages[StageMinimum],PipelineStages[Rating],-1,-1,1)</f>
        <v>Hot</v>
      </c>
      <c r="AG436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69" spans="1:33" x14ac:dyDescent="0.25">
      <c r="A4369">
        <v>14367</v>
      </c>
      <c r="B4369">
        <f ca="1">(IF(ISNUMBER(B4368),B4368,0)-((8*60)/($AJ$3)))-IF(ISTEXT(C4368),0,IF(WEEKDAY(C4368,2)&lt;6,0,RANDBETWEEN(60,180)))-IF(ISTEXT(C4368),0,IF(AND(HOUR(C4368)&gt;=8,HOUR(C4368)&lt;=17),0,RANDBETWEEN(45,60)))-(OpportunityTbl[[#This Row],[OpportunitySeq]]/5000)</f>
        <v>-217298.50560000006</v>
      </c>
      <c r="C4369" s="16">
        <f ca="1">NOW()+(OpportunityTbl[[#This Row],[DoNotImport-DateDiff]] /1440)</f>
        <v>43990.566752708335</v>
      </c>
      <c r="D43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369" s="3">
        <f ca="1">OpportunityTbl[[#This Row],[CreatedonDate]]+OpportunityTbl[[#This Row],[DaysToClose]]</f>
        <v>44016.566752708335</v>
      </c>
      <c r="F4369">
        <f>_xlfn.XLOOKUP(OpportunityTbl[[#This Row],[AccountSeq]],AccountTbl[AccountSeq],AccountTbl[AccountOwnerSeq])</f>
        <v>1</v>
      </c>
      <c r="G4369" t="str" cm="1">
        <f t="array" ref="G4369">_xlfn.XLOOKUP(OpportunityTbl[[#This Row],[AccountSeq]],AccountTbl[AccountSeq],AccountTbl[Account Owner])</f>
        <v>Molly Clark</v>
      </c>
      <c r="H4369" t="s">
        <v>37</v>
      </c>
      <c r="I4369">
        <v>1036</v>
      </c>
      <c r="J4369">
        <v>1141</v>
      </c>
      <c r="K4369">
        <v>8</v>
      </c>
      <c r="L4369" t="str" cm="1">
        <f t="array" ref="L4369">_xlfn.XLOOKUP(OpportunityTbl[[#This Row],[ProductSeq]],ProductTbl[ProductSeq],ProductTbl[Product],0)</f>
        <v>Life</v>
      </c>
      <c r="N4369" t="str">
        <f>_xlfn.XLOOKUP(OpportunityTbl[[#This Row],[CampaignSeq]],CampaignsTbl[CampaignSeq],CampaignsTbl[Name],"")</f>
        <v/>
      </c>
      <c r="O4369" s="2">
        <f ca="1">OpportunityTbl[[#This Row],[Value]]*1.25</f>
        <v>15875</v>
      </c>
      <c r="P4369" t="s">
        <v>3619</v>
      </c>
      <c r="Q4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Life website</v>
      </c>
      <c r="R4369" t="s">
        <v>2210</v>
      </c>
      <c r="S4369" t="b">
        <v>0</v>
      </c>
      <c r="T43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3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700</v>
      </c>
      <c r="V4369">
        <f>LEN(_xlfn.XLOOKUP(OpportunityTbl[[#This Row],[AccountSeq]],AccountTbl[AccountSeq],AccountTbl[City]))/3</f>
        <v>3</v>
      </c>
      <c r="W4369" cm="1">
        <f t="array" ref="W4369">_xlfn.XLOOKUP(_xlfn.XLOOKUP(OpportunityTbl[[#This Row],[AccountSeq]],AccountTbl[AccountSeq],AccountTbl[IndustrySeq]),IndustryTbl[IndustrySeq],IndustryTbl[Factor])</f>
        <v>1</v>
      </c>
      <c r="X4369" cm="1">
        <f t="array" ref="X4369">_xlfn.XLOOKUP(OpportunityTbl[[#This Row],[Opportunity Owner Name]],OwnerTbl[Owner],OwnerTbl[Factor],FALSE)</f>
        <v>3</v>
      </c>
      <c r="Y4369">
        <f>_xlfn.XLOOKUP(OpportunityTbl[[#This Row],[CampaignSeq]],CampaignsTbl[CampaignSeq],CampaignsTbl[Factor],0)</f>
        <v>0</v>
      </c>
      <c r="Z4369" cm="1">
        <f t="array" ref="Z4369">_xlfn.XLOOKUP(OpportunityTbl[[#This Row],[ProductSeq]],ProductTbl[ProductSeq],ProductTbl[Factor])</f>
        <v>8</v>
      </c>
      <c r="AA4369">
        <f ca="1">SUM(OpportunityTbl[[#This Row],[DoNotImport-RegionFactor]:[DoNotImport-ProductFactor]])+(IF(OpportunityTbl[[#This Row],[CloseDate]]&gt;TODAY(),TODAY()-OpportunityTbl[[#This Row],[CloseDate]],0)/3)</f>
        <v>15</v>
      </c>
      <c r="AB43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3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369" s="9">
        <f ca="1">_xlfn.PERCENTRANK.INC(OpportunityTbl[DoNotImport-SumOfFactors],OpportunityTbl[[#This Row],[DoNotImport-SumOfFactors]])</f>
        <v>0.121</v>
      </c>
      <c r="AE4369" s="9">
        <f ca="1">_xlfn.XLOOKUP(_xlfn.PERCENTRANK.INC(OpportunityTbl[DoNotImport-SumOfFactors],OpportunityTbl[[#This Row],[DoNotImport-SumOfFactors]]),PipelineStages[StageMinimum],PipelineStages[Percentage],-1,-1,1)</f>
        <v>0.1</v>
      </c>
      <c r="AF4369" t="str">
        <f ca="1">_xlfn.XLOOKUP(_xlfn.PERCENTRANK.INC(OpportunityTbl[DoNotImport-SumOfFactors],OpportunityTbl[[#This Row],[DoNotImport-SumOfFactors]]),PipelineStages[StageMinimum],PipelineStages[Rating],-1,-1,1)</f>
        <v>Cold</v>
      </c>
      <c r="AG436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70" spans="1:33" x14ac:dyDescent="0.25">
      <c r="A4370">
        <v>14368</v>
      </c>
      <c r="B4370">
        <f ca="1">(IF(ISNUMBER(B4369),B4369,0)-((8*60)/($AJ$3)))-IF(ISTEXT(C4369),0,IF(WEEKDAY(C4369,2)&lt;6,0,RANDBETWEEN(60,180)))-IF(ISTEXT(C4369),0,IF(AND(HOUR(C4369)&gt;=8,HOUR(C4369)&lt;=17),0,RANDBETWEEN(45,60)))-(OpportunityTbl[[#This Row],[OpportunitySeq]]/5000)</f>
        <v>-217321.37920000005</v>
      </c>
      <c r="C4370" s="16">
        <f ca="1">NOW()+(OpportunityTbl[[#This Row],[DoNotImport-DateDiff]] /1440)</f>
        <v>43990.550868379629</v>
      </c>
      <c r="D43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370" s="3">
        <f ca="1">OpportunityTbl[[#This Row],[CreatedonDate]]+OpportunityTbl[[#This Row],[DaysToClose]]</f>
        <v>44010.550868379629</v>
      </c>
      <c r="F4370">
        <f>_xlfn.XLOOKUP(OpportunityTbl[[#This Row],[AccountSeq]],AccountTbl[AccountSeq],AccountTbl[AccountOwnerSeq])</f>
        <v>1</v>
      </c>
      <c r="G4370" t="str" cm="1">
        <f t="array" ref="G4370">_xlfn.XLOOKUP(OpportunityTbl[[#This Row],[AccountSeq]],AccountTbl[AccountSeq],AccountTbl[Account Owner])</f>
        <v>Molly Clark</v>
      </c>
      <c r="H4370" t="s">
        <v>37</v>
      </c>
      <c r="I4370">
        <v>1067</v>
      </c>
      <c r="J4370">
        <v>1278</v>
      </c>
      <c r="K4370">
        <v>8</v>
      </c>
      <c r="L4370" t="str" cm="1">
        <f t="array" ref="L4370">_xlfn.XLOOKUP(OpportunityTbl[[#This Row],[ProductSeq]],ProductTbl[ProductSeq],ProductTbl[Product],0)</f>
        <v>Life</v>
      </c>
      <c r="N4370" t="str">
        <f>_xlfn.XLOOKUP(OpportunityTbl[[#This Row],[CampaignSeq]],CampaignsTbl[CampaignSeq],CampaignsTbl[Name],"")</f>
        <v/>
      </c>
      <c r="O4370" s="2">
        <f ca="1">OpportunityTbl[[#This Row],[Value]]*1.25</f>
        <v>5500</v>
      </c>
      <c r="P4370" t="s">
        <v>3620</v>
      </c>
      <c r="Q4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Life generation knowledge base</v>
      </c>
      <c r="R4370" t="s">
        <v>2210</v>
      </c>
      <c r="S4370" t="b">
        <v>1</v>
      </c>
      <c r="T43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3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V4370">
        <f>LEN(_xlfn.XLOOKUP(OpportunityTbl[[#This Row],[AccountSeq]],AccountTbl[AccountSeq],AccountTbl[City]))/3</f>
        <v>3.6666666666666665</v>
      </c>
      <c r="W4370" cm="1">
        <f t="array" ref="W4370">_xlfn.XLOOKUP(_xlfn.XLOOKUP(OpportunityTbl[[#This Row],[AccountSeq]],AccountTbl[AccountSeq],AccountTbl[IndustrySeq]),IndustryTbl[IndustrySeq],IndustryTbl[Factor])</f>
        <v>9</v>
      </c>
      <c r="X4370" cm="1">
        <f t="array" ref="X4370">_xlfn.XLOOKUP(OpportunityTbl[[#This Row],[Opportunity Owner Name]],OwnerTbl[Owner],OwnerTbl[Factor],FALSE)</f>
        <v>3</v>
      </c>
      <c r="Y4370">
        <f>_xlfn.XLOOKUP(OpportunityTbl[[#This Row],[CampaignSeq]],CampaignsTbl[CampaignSeq],CampaignsTbl[Factor],0)</f>
        <v>0</v>
      </c>
      <c r="Z4370" cm="1">
        <f t="array" ref="Z4370">_xlfn.XLOOKUP(OpportunityTbl[[#This Row],[ProductSeq]],ProductTbl[ProductSeq],ProductTbl[Factor])</f>
        <v>8</v>
      </c>
      <c r="AA4370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43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4370" s="9">
        <f ca="1">_xlfn.PERCENTRANK.INC(OpportunityTbl[DoNotImport-SumOfFactors],OpportunityTbl[[#This Row],[DoNotImport-SumOfFactors]])</f>
        <v>0.56399999999999995</v>
      </c>
      <c r="AE4370" s="9">
        <f ca="1">_xlfn.XLOOKUP(_xlfn.PERCENTRANK.INC(OpportunityTbl[DoNotImport-SumOfFactors],OpportunityTbl[[#This Row],[DoNotImport-SumOfFactors]]),PipelineStages[StageMinimum],PipelineStages[Percentage],-1,-1,1)</f>
        <v>0.5</v>
      </c>
      <c r="AF4370" t="str">
        <f ca="1">_xlfn.XLOOKUP(_xlfn.PERCENTRANK.INC(OpportunityTbl[DoNotImport-SumOfFactors],OpportunityTbl[[#This Row],[DoNotImport-SumOfFactors]]),PipelineStages[StageMinimum],PipelineStages[Rating],-1,-1,1)</f>
        <v>Warm</v>
      </c>
      <c r="AG437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71" spans="1:33" x14ac:dyDescent="0.25">
      <c r="A4371">
        <v>14369</v>
      </c>
      <c r="B4371">
        <f ca="1">(IF(ISNUMBER(B4370),B4370,0)-((8*60)/($AJ$3)))-IF(ISTEXT(C4370),0,IF(WEEKDAY(C4370,2)&lt;6,0,RANDBETWEEN(60,180)))-IF(ISTEXT(C4370),0,IF(AND(HOUR(C4370)&gt;=8,HOUR(C4370)&lt;=17),0,RANDBETWEEN(45,60)))-(OpportunityTbl[[#This Row],[OpportunitySeq]]/5000)</f>
        <v>-217344.25300000006</v>
      </c>
      <c r="C4371" s="16">
        <f ca="1">NOW()+(OpportunityTbl[[#This Row],[DoNotImport-DateDiff]] /1440)</f>
        <v>43990.5349837963</v>
      </c>
      <c r="D43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4371" s="3">
        <f ca="1">OpportunityTbl[[#This Row],[CreatedonDate]]+OpportunityTbl[[#This Row],[DaysToClose]]</f>
        <v>44015.5349837963</v>
      </c>
      <c r="F4371">
        <f>_xlfn.XLOOKUP(OpportunityTbl[[#This Row],[AccountSeq]],AccountTbl[AccountSeq],AccountTbl[AccountOwnerSeq])</f>
        <v>12</v>
      </c>
      <c r="G4371" t="str" cm="1">
        <f t="array" ref="G4371">_xlfn.XLOOKUP(OpportunityTbl[[#This Row],[AccountSeq]],AccountTbl[AccountSeq],AccountTbl[Account Owner])</f>
        <v>Anne Weiler</v>
      </c>
      <c r="H4371" t="s">
        <v>37</v>
      </c>
      <c r="I4371">
        <v>1043</v>
      </c>
      <c r="J4371">
        <v>1067</v>
      </c>
      <c r="K4371">
        <v>7</v>
      </c>
      <c r="L4371" t="str" cm="1">
        <f t="array" ref="L4371">_xlfn.XLOOKUP(OpportunityTbl[[#This Row],[ProductSeq]],ProductTbl[ProductSeq],ProductTbl[Product],0)</f>
        <v>Auto</v>
      </c>
      <c r="N4371" t="str">
        <f>_xlfn.XLOOKUP(OpportunityTbl[[#This Row],[CampaignSeq]],CampaignsTbl[CampaignSeq],CampaignsTbl[Name],"")</f>
        <v/>
      </c>
      <c r="O4371" s="2">
        <f ca="1">OpportunityTbl[[#This Row],[Value]]*1.25</f>
        <v>16875</v>
      </c>
      <c r="P4371" t="s">
        <v>3621</v>
      </c>
      <c r="Q4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Auto encoding</v>
      </c>
      <c r="R4371" t="s">
        <v>2210</v>
      </c>
      <c r="S4371" t="b">
        <v>1</v>
      </c>
      <c r="T43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3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500</v>
      </c>
      <c r="V4371">
        <f>LEN(_xlfn.XLOOKUP(OpportunityTbl[[#This Row],[AccountSeq]],AccountTbl[AccountSeq],AccountTbl[City]))/3</f>
        <v>1.3333333333333333</v>
      </c>
      <c r="W4371" cm="1">
        <f t="array" ref="W4371">_xlfn.XLOOKUP(_xlfn.XLOOKUP(OpportunityTbl[[#This Row],[AccountSeq]],AccountTbl[AccountSeq],AccountTbl[IndustrySeq]),IndustryTbl[IndustrySeq],IndustryTbl[Factor])</f>
        <v>9</v>
      </c>
      <c r="X4371" cm="1">
        <f t="array" ref="X4371">_xlfn.XLOOKUP(OpportunityTbl[[#This Row],[Opportunity Owner Name]],OwnerTbl[Owner],OwnerTbl[Factor],FALSE)</f>
        <v>7</v>
      </c>
      <c r="Y4371">
        <f>_xlfn.XLOOKUP(OpportunityTbl[[#This Row],[CampaignSeq]],CampaignsTbl[CampaignSeq],CampaignsTbl[Factor],0)</f>
        <v>0</v>
      </c>
      <c r="Z4371" cm="1">
        <f t="array" ref="Z4371">_xlfn.XLOOKUP(OpportunityTbl[[#This Row],[ProductSeq]],ProductTbl[ProductSeq],ProductTbl[Factor])</f>
        <v>9</v>
      </c>
      <c r="AA4371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437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3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4371" s="9">
        <f ca="1">_xlfn.PERCENTRANK.INC(OpportunityTbl[DoNotImport-SumOfFactors],OpportunityTbl[[#This Row],[DoNotImport-SumOfFactors]])</f>
        <v>0.71499999999999997</v>
      </c>
      <c r="AE4371" s="9">
        <f ca="1">_xlfn.XLOOKUP(_xlfn.PERCENTRANK.INC(OpportunityTbl[DoNotImport-SumOfFactors],OpportunityTbl[[#This Row],[DoNotImport-SumOfFactors]]),PipelineStages[StageMinimum],PipelineStages[Percentage],-1,-1,1)</f>
        <v>0.7</v>
      </c>
      <c r="AF4371" t="str">
        <f ca="1">_xlfn.XLOOKUP(_xlfn.PERCENTRANK.INC(OpportunityTbl[DoNotImport-SumOfFactors],OpportunityTbl[[#This Row],[DoNotImport-SumOfFactors]]),PipelineStages[StageMinimum],PipelineStages[Rating],-1,-1,1)</f>
        <v>Hot</v>
      </c>
      <c r="AG437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72" spans="1:33" x14ac:dyDescent="0.25">
      <c r="A4372">
        <v>14370</v>
      </c>
      <c r="B4372">
        <f ca="1">(IF(ISNUMBER(B4371),B4371,0)-((8*60)/($AJ$3)))-IF(ISTEXT(C4371),0,IF(WEEKDAY(C4371,2)&lt;6,0,RANDBETWEEN(60,180)))-IF(ISTEXT(C4371),0,IF(AND(HOUR(C4371)&gt;=8,HOUR(C4371)&lt;=17),0,RANDBETWEEN(45,60)))-(OpportunityTbl[[#This Row],[OpportunitySeq]]/5000)</f>
        <v>-217367.12700000007</v>
      </c>
      <c r="C4372" s="16">
        <f ca="1">NOW()+(OpportunityTbl[[#This Row],[DoNotImport-DateDiff]] /1440)</f>
        <v>43990.519099074074</v>
      </c>
      <c r="D43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4372" s="3">
        <f ca="1">OpportunityTbl[[#This Row],[CreatedonDate]]+OpportunityTbl[[#This Row],[DaysToClose]]</f>
        <v>44039.519099074074</v>
      </c>
      <c r="F4372">
        <f>_xlfn.XLOOKUP(OpportunityTbl[[#This Row],[AccountSeq]],AccountTbl[AccountSeq],AccountTbl[AccountOwnerSeq])</f>
        <v>10</v>
      </c>
      <c r="G4372" t="str" cm="1">
        <f t="array" ref="G4372">_xlfn.XLOOKUP(OpportunityTbl[[#This Row],[AccountSeq]],AccountTbl[AccountSeq],AccountTbl[Account Owner])</f>
        <v>Alan Steiner</v>
      </c>
      <c r="H4372" t="s">
        <v>2206</v>
      </c>
      <c r="I4372">
        <v>1073</v>
      </c>
      <c r="J4372">
        <v>1033</v>
      </c>
      <c r="K4372">
        <v>4</v>
      </c>
      <c r="L4372" t="str" cm="1">
        <f t="array" ref="L4372">_xlfn.XLOOKUP(OpportunityTbl[[#This Row],[ProductSeq]],ProductTbl[ProductSeq],ProductTbl[Product],0)</f>
        <v>Business</v>
      </c>
      <c r="N4372" t="str">
        <f>_xlfn.XLOOKUP(OpportunityTbl[[#This Row],[CampaignSeq]],CampaignsTbl[CampaignSeq],CampaignsTbl[Name],"")</f>
        <v/>
      </c>
      <c r="O4372" s="2">
        <f ca="1">OpportunityTbl[[#This Row],[Value]]*1.25</f>
        <v>92125</v>
      </c>
      <c r="P4372" t="s">
        <v>3622</v>
      </c>
      <c r="Q4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Business generation data-warehouse</v>
      </c>
      <c r="R4372" t="s">
        <v>2204</v>
      </c>
      <c r="S4372" t="b">
        <v>0</v>
      </c>
      <c r="T43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3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700</v>
      </c>
      <c r="V4372">
        <f>LEN(_xlfn.XLOOKUP(OpportunityTbl[[#This Row],[AccountSeq]],AccountTbl[AccountSeq],AccountTbl[City]))/3</f>
        <v>2.6666666666666665</v>
      </c>
      <c r="W4372" cm="1">
        <f t="array" ref="W4372">_xlfn.XLOOKUP(_xlfn.XLOOKUP(OpportunityTbl[[#This Row],[AccountSeq]],AccountTbl[AccountSeq],AccountTbl[IndustrySeq]),IndustryTbl[IndustrySeq],IndustryTbl[Factor])</f>
        <v>11</v>
      </c>
      <c r="X4372" cm="1">
        <f t="array" ref="X4372">_xlfn.XLOOKUP(OpportunityTbl[[#This Row],[Opportunity Owner Name]],OwnerTbl[Owner],OwnerTbl[Factor],FALSE)</f>
        <v>5</v>
      </c>
      <c r="Y4372">
        <f>_xlfn.XLOOKUP(OpportunityTbl[[#This Row],[CampaignSeq]],CampaignsTbl[CampaignSeq],CampaignsTbl[Factor],0)</f>
        <v>0</v>
      </c>
      <c r="Z4372" cm="1">
        <f t="array" ref="Z4372">_xlfn.XLOOKUP(OpportunityTbl[[#This Row],[ProductSeq]],ProductTbl[ProductSeq],ProductTbl[Factor])</f>
        <v>5</v>
      </c>
      <c r="AA4372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4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4372" s="9">
        <f ca="1">_xlfn.PERCENTRANK.INC(OpportunityTbl[DoNotImport-SumOfFactors],OpportunityTbl[[#This Row],[DoNotImport-SumOfFactors]])</f>
        <v>0.56399999999999995</v>
      </c>
      <c r="AE4372" s="9">
        <f ca="1">_xlfn.XLOOKUP(_xlfn.PERCENTRANK.INC(OpportunityTbl[DoNotImport-SumOfFactors],OpportunityTbl[[#This Row],[DoNotImport-SumOfFactors]]),PipelineStages[StageMinimum],PipelineStages[Percentage],-1,-1,1)</f>
        <v>0.5</v>
      </c>
      <c r="AF4372" t="str">
        <f ca="1">_xlfn.XLOOKUP(_xlfn.PERCENTRANK.INC(OpportunityTbl[DoNotImport-SumOfFactors],OpportunityTbl[[#This Row],[DoNotImport-SumOfFactors]]),PipelineStages[StageMinimum],PipelineStages[Rating],-1,-1,1)</f>
        <v>Warm</v>
      </c>
      <c r="AG437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73" spans="1:33" x14ac:dyDescent="0.25">
      <c r="A4373">
        <v>14371</v>
      </c>
      <c r="B4373">
        <f ca="1">(IF(ISNUMBER(B4372),B4372,0)-((8*60)/($AJ$3)))-IF(ISTEXT(C4372),0,IF(WEEKDAY(C4372,2)&lt;6,0,RANDBETWEEN(60,180)))-IF(ISTEXT(C4372),0,IF(AND(HOUR(C4372)&gt;=8,HOUR(C4372)&lt;=17),0,RANDBETWEEN(45,60)))-(OpportunityTbl[[#This Row],[OpportunitySeq]]/5000)</f>
        <v>-217390.00120000006</v>
      </c>
      <c r="C4373" s="16">
        <f ca="1">NOW()+(OpportunityTbl[[#This Row],[DoNotImport-DateDiff]] /1440)</f>
        <v>43990.503214212964</v>
      </c>
      <c r="D43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373" s="3">
        <f ca="1">OpportunityTbl[[#This Row],[CreatedonDate]]+OpportunityTbl[[#This Row],[DaysToClose]]</f>
        <v>44016.503214212964</v>
      </c>
      <c r="F4373">
        <f>_xlfn.XLOOKUP(OpportunityTbl[[#This Row],[AccountSeq]],AccountTbl[AccountSeq],AccountTbl[AccountOwnerSeq])</f>
        <v>4</v>
      </c>
      <c r="G4373" t="str" cm="1">
        <f t="array" ref="G4373">_xlfn.XLOOKUP(OpportunityTbl[[#This Row],[AccountSeq]],AccountTbl[AccountSeq],AccountTbl[Account Owner])</f>
        <v>Julian Isla</v>
      </c>
      <c r="H4373" t="s">
        <v>37</v>
      </c>
      <c r="I4373">
        <v>1024</v>
      </c>
      <c r="J4373">
        <v>1001</v>
      </c>
      <c r="K4373">
        <v>6</v>
      </c>
      <c r="L4373" t="str" cm="1">
        <f t="array" ref="L4373">_xlfn.XLOOKUP(OpportunityTbl[[#This Row],[ProductSeq]],ProductTbl[ProductSeq],ProductTbl[Product],0)</f>
        <v>Home</v>
      </c>
      <c r="N4373" t="str">
        <f>_xlfn.XLOOKUP(OpportunityTbl[[#This Row],[CampaignSeq]],CampaignsTbl[CampaignSeq],CampaignsTbl[Name],"")</f>
        <v/>
      </c>
      <c r="O4373" s="2">
        <f ca="1">OpportunityTbl[[#This Row],[Value]]*1.25</f>
        <v>10125</v>
      </c>
      <c r="P4373" t="s">
        <v>3623</v>
      </c>
      <c r="Q4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Home migration</v>
      </c>
      <c r="R4373" t="s">
        <v>2210</v>
      </c>
      <c r="S4373" t="b">
        <v>1</v>
      </c>
      <c r="T43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3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100</v>
      </c>
      <c r="V4373">
        <f>LEN(_xlfn.XLOOKUP(OpportunityTbl[[#This Row],[AccountSeq]],AccountTbl[AccountSeq],AccountTbl[City]))/3</f>
        <v>3.3333333333333335</v>
      </c>
      <c r="W4373" cm="1">
        <f t="array" ref="W4373">_xlfn.XLOOKUP(_xlfn.XLOOKUP(OpportunityTbl[[#This Row],[AccountSeq]],AccountTbl[AccountSeq],AccountTbl[IndustrySeq]),IndustryTbl[IndustrySeq],IndustryTbl[Factor])</f>
        <v>9</v>
      </c>
      <c r="X4373" cm="1">
        <f t="array" ref="X4373">_xlfn.XLOOKUP(OpportunityTbl[[#This Row],[Opportunity Owner Name]],OwnerTbl[Owner],OwnerTbl[Factor],FALSE)</f>
        <v>7</v>
      </c>
      <c r="Y4373">
        <f>_xlfn.XLOOKUP(OpportunityTbl[[#This Row],[CampaignSeq]],CampaignsTbl[CampaignSeq],CampaignsTbl[Factor],0)</f>
        <v>0</v>
      </c>
      <c r="Z4373" cm="1">
        <f t="array" ref="Z4373">_xlfn.XLOOKUP(OpportunityTbl[[#This Row],[ProductSeq]],ProductTbl[ProductSeq],ProductTbl[Factor])</f>
        <v>10</v>
      </c>
      <c r="AA4373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4373" t="str">
        <f ca="1">_xlfn.XLOOKUP(_xlfn.PERCENTRANK.INC(OpportunityTbl[DoNotImport-SumOfFactors],OpportunityTbl[[#This Row],[DoNotImport-SumOfFactors]]),PipelineStages[StageMinimum],PipelineStages[StageName],-1,-1,1)</f>
        <v>5-Close</v>
      </c>
      <c r="AC43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0</v>
      </c>
      <c r="AD4373" s="9">
        <f ca="1">_xlfn.PERCENTRANK.INC(OpportunityTbl[DoNotImport-SumOfFactors],OpportunityTbl[[#This Row],[DoNotImport-SumOfFactors]])</f>
        <v>0.85699999999999998</v>
      </c>
      <c r="AE4373" s="9">
        <f ca="1">_xlfn.XLOOKUP(_xlfn.PERCENTRANK.INC(OpportunityTbl[DoNotImport-SumOfFactors],OpportunityTbl[[#This Row],[DoNotImport-SumOfFactors]]),PipelineStages[StageMinimum],PipelineStages[Percentage],-1,-1,1)</f>
        <v>0.9</v>
      </c>
      <c r="AF4373" t="str">
        <f ca="1">_xlfn.XLOOKUP(_xlfn.PERCENTRANK.INC(OpportunityTbl[DoNotImport-SumOfFactors],OpportunityTbl[[#This Row],[DoNotImport-SumOfFactors]]),PipelineStages[StageMinimum],PipelineStages[Rating],-1,-1,1)</f>
        <v>Hot</v>
      </c>
      <c r="AG437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74" spans="1:33" x14ac:dyDescent="0.25">
      <c r="A4374">
        <v>14372</v>
      </c>
      <c r="B4374">
        <f ca="1">(IF(ISNUMBER(B4373),B4373,0)-((8*60)/($AJ$3)))-IF(ISTEXT(C4373),0,IF(WEEKDAY(C4373,2)&lt;6,0,RANDBETWEEN(60,180)))-IF(ISTEXT(C4373),0,IF(AND(HOUR(C4373)&gt;=8,HOUR(C4373)&lt;=17),0,RANDBETWEEN(45,60)))-(OpportunityTbl[[#This Row],[OpportunitySeq]]/5000)</f>
        <v>-217412.87560000006</v>
      </c>
      <c r="C4374" s="16">
        <f ca="1">NOW()+(OpportunityTbl[[#This Row],[DoNotImport-DateDiff]] /1440)</f>
        <v>43990.487329212963</v>
      </c>
      <c r="D43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4374" s="3">
        <f ca="1">OpportunityTbl[[#This Row],[CreatedonDate]]+OpportunityTbl[[#This Row],[DaysToClose]]</f>
        <v>44037.487329212963</v>
      </c>
      <c r="F4374">
        <f>_xlfn.XLOOKUP(OpportunityTbl[[#This Row],[AccountSeq]],AccountTbl[AccountSeq],AccountTbl[AccountOwnerSeq])</f>
        <v>7</v>
      </c>
      <c r="G4374" t="str" cm="1">
        <f t="array" ref="G4374">_xlfn.XLOOKUP(OpportunityTbl[[#This Row],[AccountSeq]],AccountTbl[AccountSeq],AccountTbl[Account Owner])</f>
        <v>Spencer Low</v>
      </c>
      <c r="H4374" t="s">
        <v>37</v>
      </c>
      <c r="I4374">
        <v>1060</v>
      </c>
      <c r="J4374">
        <v>1089</v>
      </c>
      <c r="K4374">
        <v>5</v>
      </c>
      <c r="L4374" t="str" cm="1">
        <f t="array" ref="L4374">_xlfn.XLOOKUP(OpportunityTbl[[#This Row],[ProductSeq]],ProductTbl[ProductSeq],ProductTbl[Product],0)</f>
        <v>Farm</v>
      </c>
      <c r="N4374" t="str">
        <f>_xlfn.XLOOKUP(OpportunityTbl[[#This Row],[CampaignSeq]],CampaignsTbl[CampaignSeq],CampaignsTbl[Name],"")</f>
        <v/>
      </c>
      <c r="O4374" s="2">
        <f ca="1">OpportunityTbl[[#This Row],[Value]]*1.25</f>
        <v>47875</v>
      </c>
      <c r="P4374" t="s">
        <v>3624</v>
      </c>
      <c r="Q4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Farm projection</v>
      </c>
      <c r="R4374" t="s">
        <v>2204</v>
      </c>
      <c r="S4374" t="b">
        <v>0</v>
      </c>
      <c r="T43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3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300</v>
      </c>
      <c r="V4374">
        <f>LEN(_xlfn.XLOOKUP(OpportunityTbl[[#This Row],[AccountSeq]],AccountTbl[AccountSeq],AccountTbl[City]))/3</f>
        <v>2</v>
      </c>
      <c r="W4374" cm="1">
        <f t="array" ref="W4374">_xlfn.XLOOKUP(_xlfn.XLOOKUP(OpportunityTbl[[#This Row],[AccountSeq]],AccountTbl[AccountSeq],AccountTbl[IndustrySeq]),IndustryTbl[IndustrySeq],IndustryTbl[Factor])</f>
        <v>11</v>
      </c>
      <c r="X4374" cm="1">
        <f t="array" ref="X4374">_xlfn.XLOOKUP(OpportunityTbl[[#This Row],[Opportunity Owner Name]],OwnerTbl[Owner],OwnerTbl[Factor],FALSE)</f>
        <v>5</v>
      </c>
      <c r="Y4374">
        <f>_xlfn.XLOOKUP(OpportunityTbl[[#This Row],[CampaignSeq]],CampaignsTbl[CampaignSeq],CampaignsTbl[Factor],0)</f>
        <v>0</v>
      </c>
      <c r="Z4374" cm="1">
        <f t="array" ref="Z4374">_xlfn.XLOOKUP(OpportunityTbl[[#This Row],[ProductSeq]],ProductTbl[ProductSeq],ProductTbl[Factor])</f>
        <v>3</v>
      </c>
      <c r="AA4374">
        <f ca="1">SUM(OpportunityTbl[[#This Row],[DoNotImport-RegionFactor]:[DoNotImport-ProductFactor]])+(IF(OpportunityTbl[[#This Row],[CloseDate]]&gt;TODAY(),TODAY()-OpportunityTbl[[#This Row],[CloseDate]],0)/3)</f>
        <v>21</v>
      </c>
      <c r="AB43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6</v>
      </c>
      <c r="AD4374" s="9">
        <f ca="1">_xlfn.PERCENTRANK.INC(OpportunityTbl[DoNotImport-SumOfFactors],OpportunityTbl[[#This Row],[DoNotImport-SumOfFactors]])</f>
        <v>0.39700000000000002</v>
      </c>
      <c r="AE4374" s="9">
        <f ca="1">_xlfn.XLOOKUP(_xlfn.PERCENTRANK.INC(OpportunityTbl[DoNotImport-SumOfFactors],OpportunityTbl[[#This Row],[DoNotImport-SumOfFactors]]),PipelineStages[StageMinimum],PipelineStages[Percentage],-1,-1,1)</f>
        <v>0.5</v>
      </c>
      <c r="AF4374" t="str">
        <f ca="1">_xlfn.XLOOKUP(_xlfn.PERCENTRANK.INC(OpportunityTbl[DoNotImport-SumOfFactors],OpportunityTbl[[#This Row],[DoNotImport-SumOfFactors]]),PipelineStages[StageMinimum],PipelineStages[Rating],-1,-1,1)</f>
        <v>Warm</v>
      </c>
      <c r="AG437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75" spans="1:33" x14ac:dyDescent="0.25">
      <c r="A4375">
        <v>14373</v>
      </c>
      <c r="B4375">
        <f ca="1">(IF(ISNUMBER(B4374),B4374,0)-((8*60)/($AJ$3)))-IF(ISTEXT(C4374),0,IF(WEEKDAY(C4374,2)&lt;6,0,RANDBETWEEN(60,180)))-IF(ISTEXT(C4374),0,IF(AND(HOUR(C4374)&gt;=8,HOUR(C4374)&lt;=17),0,RANDBETWEEN(45,60)))-(OpportunityTbl[[#This Row],[OpportunitySeq]]/5000)</f>
        <v>-217435.75020000007</v>
      </c>
      <c r="C4375" s="16">
        <f ca="1">NOW()+(OpportunityTbl[[#This Row],[DoNotImport-DateDiff]] /1440)</f>
        <v>43990.471444074072</v>
      </c>
      <c r="D43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4375" s="3">
        <f ca="1">OpportunityTbl[[#This Row],[CreatedonDate]]+OpportunityTbl[[#This Row],[DaysToClose]]</f>
        <v>44041.471444074072</v>
      </c>
      <c r="F4375">
        <f>_xlfn.XLOOKUP(OpportunityTbl[[#This Row],[AccountSeq]],AccountTbl[AccountSeq],AccountTbl[AccountOwnerSeq])</f>
        <v>2</v>
      </c>
      <c r="G4375" t="str" cm="1">
        <f t="array" ref="G4375">_xlfn.XLOOKUP(OpportunityTbl[[#This Row],[AccountSeq]],AccountTbl[AccountSeq],AccountTbl[Account Owner])</f>
        <v>Eric Gruber</v>
      </c>
      <c r="H4375" t="s">
        <v>37</v>
      </c>
      <c r="I4375">
        <v>1007</v>
      </c>
      <c r="J4375">
        <v>1278</v>
      </c>
      <c r="K4375">
        <v>4</v>
      </c>
      <c r="L4375" t="str" cm="1">
        <f t="array" ref="L4375">_xlfn.XLOOKUP(OpportunityTbl[[#This Row],[ProductSeq]],ProductTbl[ProductSeq],ProductTbl[Product],0)</f>
        <v>Business</v>
      </c>
      <c r="N4375" t="str">
        <f>_xlfn.XLOOKUP(OpportunityTbl[[#This Row],[CampaignSeq]],CampaignsTbl[CampaignSeq],CampaignsTbl[Name],"")</f>
        <v/>
      </c>
      <c r="O4375" s="2">
        <f ca="1">OpportunityTbl[[#This Row],[Value]]*1.25</f>
        <v>32750</v>
      </c>
      <c r="P4375" t="s">
        <v>3625</v>
      </c>
      <c r="Q4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Business hierarchy</v>
      </c>
      <c r="R4375" t="s">
        <v>2204</v>
      </c>
      <c r="S4375" t="b">
        <v>0</v>
      </c>
      <c r="T43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3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200</v>
      </c>
      <c r="V4375">
        <f>LEN(_xlfn.XLOOKUP(OpportunityTbl[[#This Row],[AccountSeq]],AccountTbl[AccountSeq],AccountTbl[City]))/3</f>
        <v>2.6666666666666665</v>
      </c>
      <c r="W4375" cm="1">
        <f t="array" ref="W4375">_xlfn.XLOOKUP(_xlfn.XLOOKUP(OpportunityTbl[[#This Row],[AccountSeq]],AccountTbl[AccountSeq],AccountTbl[IndustrySeq]),IndustryTbl[IndustrySeq],IndustryTbl[Factor])</f>
        <v>7</v>
      </c>
      <c r="X4375" cm="1">
        <f t="array" ref="X4375">_xlfn.XLOOKUP(OpportunityTbl[[#This Row],[Opportunity Owner Name]],OwnerTbl[Owner],OwnerTbl[Factor],FALSE)</f>
        <v>11</v>
      </c>
      <c r="Y4375">
        <f>_xlfn.XLOOKUP(OpportunityTbl[[#This Row],[CampaignSeq]],CampaignsTbl[CampaignSeq],CampaignsTbl[Factor],0)</f>
        <v>0</v>
      </c>
      <c r="Z4375" cm="1">
        <f t="array" ref="Z4375">_xlfn.XLOOKUP(OpportunityTbl[[#This Row],[ProductSeq]],ProductTbl[ProductSeq],ProductTbl[Factor])</f>
        <v>5</v>
      </c>
      <c r="AA4375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437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3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4375" s="9">
        <f ca="1">_xlfn.PERCENTRANK.INC(OpportunityTbl[DoNotImport-SumOfFactors],OpportunityTbl[[#This Row],[DoNotImport-SumOfFactors]])</f>
        <v>0.68600000000000005</v>
      </c>
      <c r="AE4375" s="9">
        <f ca="1">_xlfn.XLOOKUP(_xlfn.PERCENTRANK.INC(OpportunityTbl[DoNotImport-SumOfFactors],OpportunityTbl[[#This Row],[DoNotImport-SumOfFactors]]),PipelineStages[StageMinimum],PipelineStages[Percentage],-1,-1,1)</f>
        <v>0.7</v>
      </c>
      <c r="AF4375" t="str">
        <f ca="1">_xlfn.XLOOKUP(_xlfn.PERCENTRANK.INC(OpportunityTbl[DoNotImport-SumOfFactors],OpportunityTbl[[#This Row],[DoNotImport-SumOfFactors]]),PipelineStages[StageMinimum],PipelineStages[Rating],-1,-1,1)</f>
        <v>Hot</v>
      </c>
      <c r="AG437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76" spans="1:33" x14ac:dyDescent="0.25">
      <c r="A4376">
        <v>14374</v>
      </c>
      <c r="B4376">
        <f ca="1">(IF(ISNUMBER(B4375),B4375,0)-((8*60)/($AJ$3)))-IF(ISTEXT(C4375),0,IF(WEEKDAY(C4375,2)&lt;6,0,RANDBETWEEN(60,180)))-IF(ISTEXT(C4375),0,IF(AND(HOUR(C4375)&gt;=8,HOUR(C4375)&lt;=17),0,RANDBETWEEN(45,60)))-(OpportunityTbl[[#This Row],[OpportunitySeq]]/5000)</f>
        <v>-217458.62500000006</v>
      </c>
      <c r="C4376" s="16">
        <f ca="1">NOW()+(OpportunityTbl[[#This Row],[DoNotImport-DateDiff]] /1440)</f>
        <v>43990.455558796297</v>
      </c>
      <c r="D43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4376" s="3">
        <f ca="1">OpportunityTbl[[#This Row],[CreatedonDate]]+OpportunityTbl[[#This Row],[DaysToClose]]</f>
        <v>44033.455558796297</v>
      </c>
      <c r="F4376">
        <f>_xlfn.XLOOKUP(OpportunityTbl[[#This Row],[AccountSeq]],AccountTbl[AccountSeq],AccountTbl[AccountOwnerSeq])</f>
        <v>11</v>
      </c>
      <c r="G4376" t="str" cm="1">
        <f t="array" ref="G4376">_xlfn.XLOOKUP(OpportunityTbl[[#This Row],[AccountSeq]],AccountTbl[AccountSeq],AccountTbl[Account Owner])</f>
        <v>Alicia Thomber</v>
      </c>
      <c r="H4376" t="s">
        <v>2206</v>
      </c>
      <c r="I4376">
        <v>1099</v>
      </c>
      <c r="J4376">
        <v>1262</v>
      </c>
      <c r="K4376">
        <v>4</v>
      </c>
      <c r="L4376" t="str" cm="1">
        <f t="array" ref="L4376">_xlfn.XLOOKUP(OpportunityTbl[[#This Row],[ProductSeq]],ProductTbl[ProductSeq],ProductTbl[Product],0)</f>
        <v>Business</v>
      </c>
      <c r="N4376" t="str">
        <f>_xlfn.XLOOKUP(OpportunityTbl[[#This Row],[CampaignSeq]],CampaignsTbl[CampaignSeq],CampaignsTbl[Name],"")</f>
        <v/>
      </c>
      <c r="O4376" s="2">
        <f ca="1">OpportunityTbl[[#This Row],[Value]]*1.25</f>
        <v>83750</v>
      </c>
      <c r="P4376" t="s">
        <v>3626</v>
      </c>
      <c r="Q4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Business generation Graphic Interface</v>
      </c>
      <c r="R4376" t="s">
        <v>2233</v>
      </c>
      <c r="S4376" t="b">
        <v>0</v>
      </c>
      <c r="T43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3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000</v>
      </c>
      <c r="V4376">
        <f>LEN(_xlfn.XLOOKUP(OpportunityTbl[[#This Row],[AccountSeq]],AccountTbl[AccountSeq],AccountTbl[City]))/3</f>
        <v>2.6666666666666665</v>
      </c>
      <c r="W4376" cm="1">
        <f t="array" ref="W4376">_xlfn.XLOOKUP(_xlfn.XLOOKUP(OpportunityTbl[[#This Row],[AccountSeq]],AccountTbl[AccountSeq],AccountTbl[IndustrySeq]),IndustryTbl[IndustrySeq],IndustryTbl[Factor])</f>
        <v>1</v>
      </c>
      <c r="X4376" cm="1">
        <f t="array" ref="X4376">_xlfn.XLOOKUP(OpportunityTbl[[#This Row],[Opportunity Owner Name]],OwnerTbl[Owner],OwnerTbl[Factor],FALSE)</f>
        <v>9</v>
      </c>
      <c r="Y4376">
        <f>_xlfn.XLOOKUP(OpportunityTbl[[#This Row],[CampaignSeq]],CampaignsTbl[CampaignSeq],CampaignsTbl[Factor],0)</f>
        <v>0</v>
      </c>
      <c r="Z4376" cm="1">
        <f t="array" ref="Z4376">_xlfn.XLOOKUP(OpportunityTbl[[#This Row],[ProductSeq]],ProductTbl[ProductSeq],ProductTbl[Factor])</f>
        <v>5</v>
      </c>
      <c r="AA4376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4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3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4376" s="9">
        <f ca="1">_xlfn.PERCENTRANK.INC(OpportunityTbl[DoNotImport-SumOfFactors],OpportunityTbl[[#This Row],[DoNotImport-SumOfFactors]])</f>
        <v>0.221</v>
      </c>
      <c r="AE4376" s="9">
        <f ca="1">_xlfn.XLOOKUP(_xlfn.PERCENTRANK.INC(OpportunityTbl[DoNotImport-SumOfFactors],OpportunityTbl[[#This Row],[DoNotImport-SumOfFactors]]),PipelineStages[StageMinimum],PipelineStages[Percentage],-1,-1,1)</f>
        <v>0.2</v>
      </c>
      <c r="AF4376" t="str">
        <f ca="1">_xlfn.XLOOKUP(_xlfn.PERCENTRANK.INC(OpportunityTbl[DoNotImport-SumOfFactors],OpportunityTbl[[#This Row],[DoNotImport-SumOfFactors]]),PipelineStages[StageMinimum],PipelineStages[Rating],-1,-1,1)</f>
        <v>Warm</v>
      </c>
      <c r="AG437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77" spans="1:33" x14ac:dyDescent="0.25">
      <c r="A4377">
        <v>14375</v>
      </c>
      <c r="B4377">
        <f ca="1">(IF(ISNUMBER(B4376),B4376,0)-((8*60)/($AJ$3)))-IF(ISTEXT(C4376),0,IF(WEEKDAY(C4376,2)&lt;6,0,RANDBETWEEN(60,180)))-IF(ISTEXT(C4376),0,IF(AND(HOUR(C4376)&gt;=8,HOUR(C4376)&lt;=17),0,RANDBETWEEN(45,60)))-(OpportunityTbl[[#This Row],[OpportunitySeq]]/5000)</f>
        <v>-217481.50000000006</v>
      </c>
      <c r="C4377" s="16">
        <f ca="1">NOW()+(OpportunityTbl[[#This Row],[DoNotImport-DateDiff]] /1440)</f>
        <v>43990.439673379631</v>
      </c>
      <c r="D43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377" s="3">
        <f ca="1">OpportunityTbl[[#This Row],[CreatedonDate]]+OpportunityTbl[[#This Row],[DaysToClose]]</f>
        <v>44014.439673379631</v>
      </c>
      <c r="F4377">
        <f>_xlfn.XLOOKUP(OpportunityTbl[[#This Row],[AccountSeq]],AccountTbl[AccountSeq],AccountTbl[AccountOwnerSeq])</f>
        <v>3</v>
      </c>
      <c r="G4377" t="str" cm="1">
        <f t="array" ref="G4377">_xlfn.XLOOKUP(OpportunityTbl[[#This Row],[AccountSeq]],AccountTbl[AccountSeq],AccountTbl[Account Owner])</f>
        <v>Jeff Hay</v>
      </c>
      <c r="H4377" t="s">
        <v>37</v>
      </c>
      <c r="I4377">
        <v>1025</v>
      </c>
      <c r="J4377">
        <v>1283</v>
      </c>
      <c r="K4377">
        <v>2</v>
      </c>
      <c r="L4377" t="str" cm="1">
        <f t="array" ref="L4377">_xlfn.XLOOKUP(OpportunityTbl[[#This Row],[ProductSeq]],ProductTbl[ProductSeq],ProductTbl[Product],0)</f>
        <v>Auto</v>
      </c>
      <c r="M4377">
        <v>7002</v>
      </c>
      <c r="N4377" t="str">
        <f>_xlfn.XLOOKUP(OpportunityTbl[[#This Row],[CampaignSeq]],CampaignsTbl[CampaignSeq],CampaignsTbl[Name],"")</f>
        <v xml:space="preserve">Agent Insights </v>
      </c>
      <c r="O4377" s="2">
        <f ca="1">OpportunityTbl[[#This Row],[Value]]*1.25</f>
        <v>8875</v>
      </c>
      <c r="P4377" t="s">
        <v>3627</v>
      </c>
      <c r="Q4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Auto secured line</v>
      </c>
      <c r="R4377" t="s">
        <v>2210</v>
      </c>
      <c r="S4377" t="b">
        <v>1</v>
      </c>
      <c r="T43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3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00</v>
      </c>
      <c r="V4377">
        <f>LEN(_xlfn.XLOOKUP(OpportunityTbl[[#This Row],[AccountSeq]],AccountTbl[AccountSeq],AccountTbl[City]))/3</f>
        <v>3.6666666666666665</v>
      </c>
      <c r="W4377" cm="1">
        <f t="array" ref="W4377">_xlfn.XLOOKUP(_xlfn.XLOOKUP(OpportunityTbl[[#This Row],[AccountSeq]],AccountTbl[AccountSeq],AccountTbl[IndustrySeq]),IndustryTbl[IndustrySeq],IndustryTbl[Factor])</f>
        <v>11</v>
      </c>
      <c r="X4377" cm="1">
        <f t="array" ref="X4377">_xlfn.XLOOKUP(OpportunityTbl[[#This Row],[Opportunity Owner Name]],OwnerTbl[Owner],OwnerTbl[Factor],FALSE)</f>
        <v>9</v>
      </c>
      <c r="Y4377">
        <f>_xlfn.XLOOKUP(OpportunityTbl[[#This Row],[CampaignSeq]],CampaignsTbl[CampaignSeq],CampaignsTbl[Factor],0)</f>
        <v>3</v>
      </c>
      <c r="Z4377" cm="1">
        <f t="array" ref="Z4377">_xlfn.XLOOKUP(OpportunityTbl[[#This Row],[ProductSeq]],ProductTbl[ProductSeq],ProductTbl[Factor])</f>
        <v>4</v>
      </c>
      <c r="AA4377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4377" t="str">
        <f ca="1">_xlfn.XLOOKUP(_xlfn.PERCENTRANK.INC(OpportunityTbl[DoNotImport-SumOfFactors],OpportunityTbl[[#This Row],[DoNotImport-SumOfFactors]]),PipelineStages[StageMinimum],PipelineStages[StageName],-1,-1,1)</f>
        <v>5-Close</v>
      </c>
      <c r="AC43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377" s="9">
        <f ca="1">_xlfn.PERCENTRANK.INC(OpportunityTbl[DoNotImport-SumOfFactors],OpportunityTbl[[#This Row],[DoNotImport-SumOfFactors]])</f>
        <v>0.90200000000000002</v>
      </c>
      <c r="AE4377" s="9">
        <f ca="1">_xlfn.XLOOKUP(_xlfn.PERCENTRANK.INC(OpportunityTbl[DoNotImport-SumOfFactors],OpportunityTbl[[#This Row],[DoNotImport-SumOfFactors]]),PipelineStages[StageMinimum],PipelineStages[Percentage],-1,-1,1)</f>
        <v>0.9</v>
      </c>
      <c r="AF4377" t="str">
        <f ca="1">_xlfn.XLOOKUP(_xlfn.PERCENTRANK.INC(OpportunityTbl[DoNotImport-SumOfFactors],OpportunityTbl[[#This Row],[DoNotImport-SumOfFactors]]),PipelineStages[StageMinimum],PipelineStages[Rating],-1,-1,1)</f>
        <v>Hot</v>
      </c>
      <c r="AG437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78" spans="1:33" x14ac:dyDescent="0.25">
      <c r="A4378">
        <v>14376</v>
      </c>
      <c r="B4378">
        <f ca="1">(IF(ISNUMBER(B4377),B4377,0)-((8*60)/($AJ$3)))-IF(ISTEXT(C4377),0,IF(WEEKDAY(C4377,2)&lt;6,0,RANDBETWEEN(60,180)))-IF(ISTEXT(C4377),0,IF(AND(HOUR(C4377)&gt;=8,HOUR(C4377)&lt;=17),0,RANDBETWEEN(45,60)))-(OpportunityTbl[[#This Row],[OpportunitySeq]]/5000)</f>
        <v>-217504.37520000007</v>
      </c>
      <c r="C4378" s="16">
        <f ca="1">NOW()+(OpportunityTbl[[#This Row],[DoNotImport-DateDiff]] /1440)</f>
        <v>43990.423787824075</v>
      </c>
      <c r="D43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378" s="3">
        <f ca="1">OpportunityTbl[[#This Row],[CreatedonDate]]+OpportunityTbl[[#This Row],[DaysToClose]]</f>
        <v>44022.423787824075</v>
      </c>
      <c r="F4378">
        <f>_xlfn.XLOOKUP(OpportunityTbl[[#This Row],[AccountSeq]],AccountTbl[AccountSeq],AccountTbl[AccountOwnerSeq])</f>
        <v>12</v>
      </c>
      <c r="G4378" t="str" cm="1">
        <f t="array" ref="G4378">_xlfn.XLOOKUP(OpportunityTbl[[#This Row],[AccountSeq]],AccountTbl[AccountSeq],AccountTbl[Account Owner])</f>
        <v>Anne Weiler</v>
      </c>
      <c r="H4378" t="s">
        <v>2206</v>
      </c>
      <c r="I4378">
        <v>1090</v>
      </c>
      <c r="J4378">
        <v>1053</v>
      </c>
      <c r="K4378">
        <v>1</v>
      </c>
      <c r="L4378" t="str" cm="1">
        <f t="array" ref="L4378">_xlfn.XLOOKUP(OpportunityTbl[[#This Row],[ProductSeq]],ProductTbl[ProductSeq],ProductTbl[Product],0)</f>
        <v>Home</v>
      </c>
      <c r="N4378" t="str">
        <f>_xlfn.XLOOKUP(OpportunityTbl[[#This Row],[CampaignSeq]],CampaignsTbl[CampaignSeq],CampaignsTbl[Name],"")</f>
        <v/>
      </c>
      <c r="O4378" s="2">
        <f ca="1">OpportunityTbl[[#This Row],[Value]]*1.25</f>
        <v>11625</v>
      </c>
      <c r="P4378" t="s">
        <v>3628</v>
      </c>
      <c r="Q4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Home generation Graphic Interface</v>
      </c>
      <c r="R4378" t="s">
        <v>2210</v>
      </c>
      <c r="S4378" t="b">
        <v>0</v>
      </c>
      <c r="T43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3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300</v>
      </c>
      <c r="V4378">
        <f>LEN(_xlfn.XLOOKUP(OpportunityTbl[[#This Row],[AccountSeq]],AccountTbl[AccountSeq],AccountTbl[City]))/3</f>
        <v>5.333333333333333</v>
      </c>
      <c r="W4378" cm="1">
        <f t="array" ref="W4378">_xlfn.XLOOKUP(_xlfn.XLOOKUP(OpportunityTbl[[#This Row],[AccountSeq]],AccountTbl[AccountSeq],AccountTbl[IndustrySeq]),IndustryTbl[IndustrySeq],IndustryTbl[Factor])</f>
        <v>5</v>
      </c>
      <c r="X4378" cm="1">
        <f t="array" ref="X4378">_xlfn.XLOOKUP(OpportunityTbl[[#This Row],[Opportunity Owner Name]],OwnerTbl[Owner],OwnerTbl[Factor],FALSE)</f>
        <v>7</v>
      </c>
      <c r="Y4378">
        <f>_xlfn.XLOOKUP(OpportunityTbl[[#This Row],[CampaignSeq]],CampaignsTbl[CampaignSeq],CampaignsTbl[Factor],0)</f>
        <v>0</v>
      </c>
      <c r="Z4378" cm="1">
        <f t="array" ref="Z4378">_xlfn.XLOOKUP(OpportunityTbl[[#This Row],[ProductSeq]],ProductTbl[ProductSeq],ProductTbl[Factor])</f>
        <v>6</v>
      </c>
      <c r="AA4378">
        <f ca="1">SUM(OpportunityTbl[[#This Row],[DoNotImport-RegionFactor]:[DoNotImport-ProductFactor]])+(IF(OpportunityTbl[[#This Row],[CloseDate]]&gt;TODAY(),TODAY()-OpportunityTbl[[#This Row],[CloseDate]],0)/3)</f>
        <v>23.333333333333332</v>
      </c>
      <c r="AB4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4378" s="9">
        <f ca="1">_xlfn.PERCENTRANK.INC(OpportunityTbl[DoNotImport-SumOfFactors],OpportunityTbl[[#This Row],[DoNotImport-SumOfFactors]])</f>
        <v>0.53600000000000003</v>
      </c>
      <c r="AE4378" s="9">
        <f ca="1">_xlfn.XLOOKUP(_xlfn.PERCENTRANK.INC(OpportunityTbl[DoNotImport-SumOfFactors],OpportunityTbl[[#This Row],[DoNotImport-SumOfFactors]]),PipelineStages[StageMinimum],PipelineStages[Percentage],-1,-1,1)</f>
        <v>0.5</v>
      </c>
      <c r="AF4378" t="str">
        <f ca="1">_xlfn.XLOOKUP(_xlfn.PERCENTRANK.INC(OpportunityTbl[DoNotImport-SumOfFactors],OpportunityTbl[[#This Row],[DoNotImport-SumOfFactors]]),PipelineStages[StageMinimum],PipelineStages[Rating],-1,-1,1)</f>
        <v>Warm</v>
      </c>
      <c r="AG437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79" spans="1:33" x14ac:dyDescent="0.25">
      <c r="A4379">
        <v>14377</v>
      </c>
      <c r="B4379">
        <f ca="1">(IF(ISNUMBER(B4378),B4378,0)-((8*60)/($AJ$3)))-IF(ISTEXT(C4378),0,IF(WEEKDAY(C4378,2)&lt;6,0,RANDBETWEEN(60,180)))-IF(ISTEXT(C4378),0,IF(AND(HOUR(C4378)&gt;=8,HOUR(C4378)&lt;=17),0,RANDBETWEEN(45,60)))-(OpportunityTbl[[#This Row],[OpportunitySeq]]/5000)</f>
        <v>-217527.25060000006</v>
      </c>
      <c r="C4379" s="16">
        <f ca="1">NOW()+(OpportunityTbl[[#This Row],[DoNotImport-DateDiff]] /1440)</f>
        <v>43990.407902129627</v>
      </c>
      <c r="D43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379" s="3">
        <f ca="1">OpportunityTbl[[#This Row],[CreatedonDate]]+OpportunityTbl[[#This Row],[DaysToClose]]</f>
        <v>44032.407902129627</v>
      </c>
      <c r="F4379">
        <f>_xlfn.XLOOKUP(OpportunityTbl[[#This Row],[AccountSeq]],AccountTbl[AccountSeq],AccountTbl[AccountOwnerSeq])</f>
        <v>6</v>
      </c>
      <c r="G4379" t="str" cm="1">
        <f t="array" ref="G4379">_xlfn.XLOOKUP(OpportunityTbl[[#This Row],[AccountSeq]],AccountTbl[AccountSeq],AccountTbl[Account Owner])</f>
        <v>Renee Lo</v>
      </c>
      <c r="H4379" t="s">
        <v>37</v>
      </c>
      <c r="I4379">
        <v>1030</v>
      </c>
      <c r="J4379">
        <v>1044</v>
      </c>
      <c r="K4379">
        <v>1</v>
      </c>
      <c r="L4379" t="str" cm="1">
        <f t="array" ref="L4379">_xlfn.XLOOKUP(OpportunityTbl[[#This Row],[ProductSeq]],ProductTbl[ProductSeq],ProductTbl[Product],0)</f>
        <v>Home</v>
      </c>
      <c r="N4379" t="str">
        <f>_xlfn.XLOOKUP(OpportunityTbl[[#This Row],[CampaignSeq]],CampaignsTbl[CampaignSeq],CampaignsTbl[Name],"")</f>
        <v/>
      </c>
      <c r="O4379" s="2">
        <f ca="1">OpportunityTbl[[#This Row],[Value]]*1.25</f>
        <v>21125</v>
      </c>
      <c r="P4379" t="s">
        <v>3629</v>
      </c>
      <c r="Q4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Home intranet</v>
      </c>
      <c r="R4379" t="s">
        <v>2210</v>
      </c>
      <c r="S4379" t="b">
        <v>0</v>
      </c>
      <c r="T43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3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900</v>
      </c>
      <c r="V4379">
        <f>LEN(_xlfn.XLOOKUP(OpportunityTbl[[#This Row],[AccountSeq]],AccountTbl[AccountSeq],AccountTbl[City]))/3</f>
        <v>2.3333333333333335</v>
      </c>
      <c r="W4379" cm="1">
        <f t="array" ref="W4379">_xlfn.XLOOKUP(_xlfn.XLOOKUP(OpportunityTbl[[#This Row],[AccountSeq]],AccountTbl[AccountSeq],AccountTbl[IndustrySeq]),IndustryTbl[IndustrySeq],IndustryTbl[Factor])</f>
        <v>11</v>
      </c>
      <c r="X4379" cm="1">
        <f t="array" ref="X4379">_xlfn.XLOOKUP(OpportunityTbl[[#This Row],[Opportunity Owner Name]],OwnerTbl[Owner],OwnerTbl[Factor],FALSE)</f>
        <v>11</v>
      </c>
      <c r="Y4379">
        <f>_xlfn.XLOOKUP(OpportunityTbl[[#This Row],[CampaignSeq]],CampaignsTbl[CampaignSeq],CampaignsTbl[Factor],0)</f>
        <v>0</v>
      </c>
      <c r="Z4379" cm="1">
        <f t="array" ref="Z4379">_xlfn.XLOOKUP(OpportunityTbl[[#This Row],[ProductSeq]],ProductTbl[ProductSeq],ProductTbl[Factor])</f>
        <v>6</v>
      </c>
      <c r="AA4379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4379" t="str">
        <f ca="1">_xlfn.XLOOKUP(_xlfn.PERCENTRANK.INC(OpportunityTbl[DoNotImport-SumOfFactors],OpportunityTbl[[#This Row],[DoNotImport-SumOfFactors]]),PipelineStages[StageMinimum],PipelineStages[StageName],-1,-1,1)</f>
        <v>5-Close</v>
      </c>
      <c r="AC43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4379" s="9">
        <f ca="1">_xlfn.PERCENTRANK.INC(OpportunityTbl[DoNotImport-SumOfFactors],OpportunityTbl[[#This Row],[DoNotImport-SumOfFactors]])</f>
        <v>0.89500000000000002</v>
      </c>
      <c r="AE4379" s="9">
        <f ca="1">_xlfn.XLOOKUP(_xlfn.PERCENTRANK.INC(OpportunityTbl[DoNotImport-SumOfFactors],OpportunityTbl[[#This Row],[DoNotImport-SumOfFactors]]),PipelineStages[StageMinimum],PipelineStages[Percentage],-1,-1,1)</f>
        <v>0.9</v>
      </c>
      <c r="AF4379" t="str">
        <f ca="1">_xlfn.XLOOKUP(_xlfn.PERCENTRANK.INC(OpportunityTbl[DoNotImport-SumOfFactors],OpportunityTbl[[#This Row],[DoNotImport-SumOfFactors]]),PipelineStages[StageMinimum],PipelineStages[Rating],-1,-1,1)</f>
        <v>Hot</v>
      </c>
      <c r="AG437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80" spans="1:33" x14ac:dyDescent="0.25">
      <c r="A4380">
        <v>14378</v>
      </c>
      <c r="B4380">
        <f ca="1">(IF(ISNUMBER(B4379),B4379,0)-((8*60)/($AJ$3)))-IF(ISTEXT(C4379),0,IF(WEEKDAY(C4379,2)&lt;6,0,RANDBETWEEN(60,180)))-IF(ISTEXT(C4379),0,IF(AND(HOUR(C4379)&gt;=8,HOUR(C4379)&lt;=17),0,RANDBETWEEN(45,60)))-(OpportunityTbl[[#This Row],[OpportunitySeq]]/5000)</f>
        <v>-217550.12620000006</v>
      </c>
      <c r="C4380" s="16">
        <f ca="1">NOW()+(OpportunityTbl[[#This Row],[DoNotImport-DateDiff]] /1440)</f>
        <v>43990.392016296297</v>
      </c>
      <c r="D43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4380" s="3">
        <f ca="1">OpportunityTbl[[#This Row],[CreatedonDate]]+OpportunityTbl[[#This Row],[DaysToClose]]</f>
        <v>44007.392016296297</v>
      </c>
      <c r="F4380">
        <f>_xlfn.XLOOKUP(OpportunityTbl[[#This Row],[AccountSeq]],AccountTbl[AccountSeq],AccountTbl[AccountOwnerSeq])</f>
        <v>7</v>
      </c>
      <c r="G4380" t="str" cm="1">
        <f t="array" ref="G4380">_xlfn.XLOOKUP(OpportunityTbl[[#This Row],[AccountSeq]],AccountTbl[AccountSeq],AccountTbl[Account Owner])</f>
        <v>Spencer Low</v>
      </c>
      <c r="H4380" t="s">
        <v>2206</v>
      </c>
      <c r="I4380">
        <v>1048</v>
      </c>
      <c r="J4380">
        <v>1097</v>
      </c>
      <c r="K4380">
        <v>4</v>
      </c>
      <c r="L4380" t="str" cm="1">
        <f t="array" ref="L4380">_xlfn.XLOOKUP(OpportunityTbl[[#This Row],[ProductSeq]],ProductTbl[ProductSeq],ProductTbl[Product],0)</f>
        <v>Business</v>
      </c>
      <c r="M4380">
        <v>7006</v>
      </c>
      <c r="N4380" t="str">
        <f>_xlfn.XLOOKUP(OpportunityTbl[[#This Row],[CampaignSeq]],CampaignsTbl[CampaignSeq],CampaignsTbl[Name],"")</f>
        <v>Corporate Annual Report</v>
      </c>
      <c r="O4380" s="2">
        <f ca="1">OpportunityTbl[[#This Row],[Value]]*1.25</f>
        <v>60750</v>
      </c>
      <c r="P4380" t="s">
        <v>3630</v>
      </c>
      <c r="Q4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Business portal</v>
      </c>
      <c r="R4380" t="s">
        <v>2210</v>
      </c>
      <c r="S4380" t="b">
        <v>1</v>
      </c>
      <c r="T43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3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600</v>
      </c>
      <c r="V4380">
        <f>LEN(_xlfn.XLOOKUP(OpportunityTbl[[#This Row],[AccountSeq]],AccountTbl[AccountSeq],AccountTbl[City]))/3</f>
        <v>4</v>
      </c>
      <c r="W4380" cm="1">
        <f t="array" ref="W4380">_xlfn.XLOOKUP(_xlfn.XLOOKUP(OpportunityTbl[[#This Row],[AccountSeq]],AccountTbl[AccountSeq],AccountTbl[IndustrySeq]),IndustryTbl[IndustrySeq],IndustryTbl[Factor])</f>
        <v>7</v>
      </c>
      <c r="X4380" cm="1">
        <f t="array" ref="X4380">_xlfn.XLOOKUP(OpportunityTbl[[#This Row],[Opportunity Owner Name]],OwnerTbl[Owner],OwnerTbl[Factor],FALSE)</f>
        <v>5</v>
      </c>
      <c r="Y4380">
        <f>_xlfn.XLOOKUP(OpportunityTbl[[#This Row],[CampaignSeq]],CampaignsTbl[CampaignSeq],CampaignsTbl[Factor],0)</f>
        <v>1</v>
      </c>
      <c r="Z4380" cm="1">
        <f t="array" ref="Z4380">_xlfn.XLOOKUP(OpportunityTbl[[#This Row],[ProductSeq]],ProductTbl[ProductSeq],ProductTbl[Factor])</f>
        <v>5</v>
      </c>
      <c r="AA4380">
        <f ca="1">SUM(OpportunityTbl[[#This Row],[DoNotImport-RegionFactor]:[DoNotImport-ProductFactor]])+(IF(OpportunityTbl[[#This Row],[CloseDate]]&gt;TODAY(),TODAY()-OpportunityTbl[[#This Row],[CloseDate]],0)/3)</f>
        <v>22</v>
      </c>
      <c r="AB4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4380" s="9">
        <f ca="1">_xlfn.PERCENTRANK.INC(OpportunityTbl[DoNotImport-SumOfFactors],OpportunityTbl[[#This Row],[DoNotImport-SumOfFactors]])</f>
        <v>0.45600000000000002</v>
      </c>
      <c r="AE4380" s="9">
        <f ca="1">_xlfn.XLOOKUP(_xlfn.PERCENTRANK.INC(OpportunityTbl[DoNotImport-SumOfFactors],OpportunityTbl[[#This Row],[DoNotImport-SumOfFactors]]),PipelineStages[StageMinimum],PipelineStages[Percentage],-1,-1,1)</f>
        <v>0.5</v>
      </c>
      <c r="AF4380" t="str">
        <f ca="1">_xlfn.XLOOKUP(_xlfn.PERCENTRANK.INC(OpportunityTbl[DoNotImport-SumOfFactors],OpportunityTbl[[#This Row],[DoNotImport-SumOfFactors]]),PipelineStages[StageMinimum],PipelineStages[Rating],-1,-1,1)</f>
        <v>Warm</v>
      </c>
      <c r="AG438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81" spans="1:33" x14ac:dyDescent="0.25">
      <c r="A4381">
        <v>14379</v>
      </c>
      <c r="B4381">
        <f ca="1">(IF(ISNUMBER(B4380),B4380,0)-((8*60)/($AJ$3)))-IF(ISTEXT(C4380),0,IF(WEEKDAY(C4380,2)&lt;6,0,RANDBETWEEN(60,180)))-IF(ISTEXT(C4380),0,IF(AND(HOUR(C4380)&gt;=8,HOUR(C4380)&lt;=17),0,RANDBETWEEN(45,60)))-(OpportunityTbl[[#This Row],[OpportunitySeq]]/5000)</f>
        <v>-217573.00200000007</v>
      </c>
      <c r="C4381" s="16">
        <f ca="1">NOW()+(OpportunityTbl[[#This Row],[DoNotImport-DateDiff]] /1440)</f>
        <v>43990.376130324075</v>
      </c>
      <c r="D43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4381" s="3">
        <f ca="1">OpportunityTbl[[#This Row],[CreatedonDate]]+OpportunityTbl[[#This Row],[DaysToClose]]</f>
        <v>44044.376130324075</v>
      </c>
      <c r="F4381">
        <f>_xlfn.XLOOKUP(OpportunityTbl[[#This Row],[AccountSeq]],AccountTbl[AccountSeq],AccountTbl[AccountOwnerSeq])</f>
        <v>11</v>
      </c>
      <c r="G4381" t="str" cm="1">
        <f t="array" ref="G4381">_xlfn.XLOOKUP(OpportunityTbl[[#This Row],[AccountSeq]],AccountTbl[AccountSeq],AccountTbl[Account Owner])</f>
        <v>Alicia Thomber</v>
      </c>
      <c r="H4381" t="s">
        <v>37</v>
      </c>
      <c r="I4381">
        <v>1085</v>
      </c>
      <c r="J4381">
        <v>1085</v>
      </c>
      <c r="K4381">
        <v>1</v>
      </c>
      <c r="L4381" t="str" cm="1">
        <f t="array" ref="L4381">_xlfn.XLOOKUP(OpportunityTbl[[#This Row],[ProductSeq]],ProductTbl[ProductSeq],ProductTbl[Product],0)</f>
        <v>Home</v>
      </c>
      <c r="M4381">
        <v>7007</v>
      </c>
      <c r="N4381" t="str">
        <f>_xlfn.XLOOKUP(OpportunityTbl[[#This Row],[CampaignSeq]],CampaignsTbl[CampaignSeq],CampaignsTbl[Name],"")</f>
        <v>Homebuilders Show</v>
      </c>
      <c r="O4381" s="2">
        <f ca="1">OpportunityTbl[[#This Row],[Value]]*1.25</f>
        <v>18625</v>
      </c>
      <c r="P4381" t="s">
        <v>3631</v>
      </c>
      <c r="Q4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Home concept</v>
      </c>
      <c r="R4381" t="s">
        <v>2204</v>
      </c>
      <c r="S4381" t="b">
        <v>0</v>
      </c>
      <c r="T43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3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900</v>
      </c>
      <c r="V4381">
        <f>LEN(_xlfn.XLOOKUP(OpportunityTbl[[#This Row],[AccountSeq]],AccountTbl[AccountSeq],AccountTbl[City]))/3</f>
        <v>4.666666666666667</v>
      </c>
      <c r="W4381" cm="1">
        <f t="array" ref="W4381">_xlfn.XLOOKUP(_xlfn.XLOOKUP(OpportunityTbl[[#This Row],[AccountSeq]],AccountTbl[AccountSeq],AccountTbl[IndustrySeq]),IndustryTbl[IndustrySeq],IndustryTbl[Factor])</f>
        <v>11</v>
      </c>
      <c r="X4381" cm="1">
        <f t="array" ref="X4381">_xlfn.XLOOKUP(OpportunityTbl[[#This Row],[Opportunity Owner Name]],OwnerTbl[Owner],OwnerTbl[Factor],FALSE)</f>
        <v>9</v>
      </c>
      <c r="Y4381">
        <f>_xlfn.XLOOKUP(OpportunityTbl[[#This Row],[CampaignSeq]],CampaignsTbl[CampaignSeq],CampaignsTbl[Factor],0)</f>
        <v>3</v>
      </c>
      <c r="Z4381" cm="1">
        <f t="array" ref="Z4381">_xlfn.XLOOKUP(OpportunityTbl[[#This Row],[ProductSeq]],ProductTbl[ProductSeq],ProductTbl[Factor])</f>
        <v>6</v>
      </c>
      <c r="AA4381">
        <f ca="1">SUM(OpportunityTbl[[#This Row],[DoNotImport-RegionFactor]:[DoNotImport-ProductFactor]])+(IF(OpportunityTbl[[#This Row],[CloseDate]]&gt;TODAY(),TODAY()-OpportunityTbl[[#This Row],[CloseDate]],0)/3)</f>
        <v>33.666666666666671</v>
      </c>
      <c r="AB4381" t="str">
        <f ca="1">_xlfn.XLOOKUP(_xlfn.PERCENTRANK.INC(OpportunityTbl[DoNotImport-SumOfFactors],OpportunityTbl[[#This Row],[DoNotImport-SumOfFactors]]),PipelineStages[StageMinimum],PipelineStages[StageName],-1,-1,1)</f>
        <v>5-Close</v>
      </c>
      <c r="AC43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4381" s="9">
        <f ca="1">_xlfn.PERCENTRANK.INC(OpportunityTbl[DoNotImport-SumOfFactors],OpportunityTbl[[#This Row],[DoNotImport-SumOfFactors]])</f>
        <v>0.96799999999999997</v>
      </c>
      <c r="AE4381" s="9">
        <f ca="1">_xlfn.XLOOKUP(_xlfn.PERCENTRANK.INC(OpportunityTbl[DoNotImport-SumOfFactors],OpportunityTbl[[#This Row],[DoNotImport-SumOfFactors]]),PipelineStages[StageMinimum],PipelineStages[Percentage],-1,-1,1)</f>
        <v>0.9</v>
      </c>
      <c r="AF4381" t="str">
        <f ca="1">_xlfn.XLOOKUP(_xlfn.PERCENTRANK.INC(OpportunityTbl[DoNotImport-SumOfFactors],OpportunityTbl[[#This Row],[DoNotImport-SumOfFactors]]),PipelineStages[StageMinimum],PipelineStages[Rating],-1,-1,1)</f>
        <v>Hot</v>
      </c>
      <c r="AG438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82" spans="1:33" x14ac:dyDescent="0.25">
      <c r="A4382">
        <v>14380</v>
      </c>
      <c r="B4382">
        <f ca="1">(IF(ISNUMBER(B4381),B4381,0)-((8*60)/($AJ$3)))-IF(ISTEXT(C4381),0,IF(WEEKDAY(C4381,2)&lt;6,0,RANDBETWEEN(60,180)))-IF(ISTEXT(C4381),0,IF(AND(HOUR(C4381)&gt;=8,HOUR(C4381)&lt;=17),0,RANDBETWEEN(45,60)))-(OpportunityTbl[[#This Row],[OpportunitySeq]]/5000)</f>
        <v>-217595.87800000006</v>
      </c>
      <c r="C4382" s="16">
        <f ca="1">NOW()+(OpportunityTbl[[#This Row],[DoNotImport-DateDiff]] /1440)</f>
        <v>43990.360244212963</v>
      </c>
      <c r="D43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4382" s="3">
        <f ca="1">OpportunityTbl[[#This Row],[CreatedonDate]]+OpportunityTbl[[#This Row],[DaysToClose]]</f>
        <v>44035.360244212963</v>
      </c>
      <c r="F4382">
        <f>_xlfn.XLOOKUP(OpportunityTbl[[#This Row],[AccountSeq]],AccountTbl[AccountSeq],AccountTbl[AccountOwnerSeq])</f>
        <v>11</v>
      </c>
      <c r="G4382" t="str" cm="1">
        <f t="array" ref="G4382">_xlfn.XLOOKUP(OpportunityTbl[[#This Row],[AccountSeq]],AccountTbl[AccountSeq],AccountTbl[Account Owner])</f>
        <v>Alicia Thomber</v>
      </c>
      <c r="H4382" t="s">
        <v>37</v>
      </c>
      <c r="I4382">
        <v>1095</v>
      </c>
      <c r="J4382">
        <v>1006</v>
      </c>
      <c r="K4382">
        <v>10</v>
      </c>
      <c r="L4382" t="str" cm="1">
        <f t="array" ref="L4382">_xlfn.XLOOKUP(OpportunityTbl[[#This Row],[ProductSeq]],ProductTbl[ProductSeq],ProductTbl[Product],0)</f>
        <v>Farm</v>
      </c>
      <c r="N4382" t="str">
        <f>_xlfn.XLOOKUP(OpportunityTbl[[#This Row],[CampaignSeq]],CampaignsTbl[CampaignSeq],CampaignsTbl[Name],"")</f>
        <v/>
      </c>
      <c r="O4382" s="2">
        <f ca="1">OpportunityTbl[[#This Row],[Value]]*1.25</f>
        <v>44625</v>
      </c>
      <c r="P4382" t="s">
        <v>3632</v>
      </c>
      <c r="Q4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Farm structure</v>
      </c>
      <c r="R4382" t="s">
        <v>2210</v>
      </c>
      <c r="S4382" t="b">
        <v>0</v>
      </c>
      <c r="T43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3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700</v>
      </c>
      <c r="V4382">
        <f>LEN(_xlfn.XLOOKUP(OpportunityTbl[[#This Row],[AccountSeq]],AccountTbl[AccountSeq],AccountTbl[City]))/3</f>
        <v>3.3333333333333335</v>
      </c>
      <c r="W4382" cm="1">
        <f t="array" ref="W4382">_xlfn.XLOOKUP(_xlfn.XLOOKUP(OpportunityTbl[[#This Row],[AccountSeq]],AccountTbl[AccountSeq],AccountTbl[IndustrySeq]),IndustryTbl[IndustrySeq],IndustryTbl[Factor])</f>
        <v>11</v>
      </c>
      <c r="X4382" cm="1">
        <f t="array" ref="X4382">_xlfn.XLOOKUP(OpportunityTbl[[#This Row],[Opportunity Owner Name]],OwnerTbl[Owner],OwnerTbl[Factor],FALSE)</f>
        <v>9</v>
      </c>
      <c r="Y4382">
        <f>_xlfn.XLOOKUP(OpportunityTbl[[#This Row],[CampaignSeq]],CampaignsTbl[CampaignSeq],CampaignsTbl[Factor],0)</f>
        <v>0</v>
      </c>
      <c r="Z4382" cm="1">
        <f t="array" ref="Z4382">_xlfn.XLOOKUP(OpportunityTbl[[#This Row],[ProductSeq]],ProductTbl[ProductSeq],ProductTbl[Factor])</f>
        <v>11</v>
      </c>
      <c r="AA4382">
        <f ca="1">SUM(OpportunityTbl[[#This Row],[DoNotImport-RegionFactor]:[DoNotImport-ProductFactor]])+(IF(OpportunityTbl[[#This Row],[CloseDate]]&gt;TODAY(),TODAY()-OpportunityTbl[[#This Row],[CloseDate]],0)/3)</f>
        <v>34.333333333333336</v>
      </c>
      <c r="AB4382" t="str">
        <f ca="1">_xlfn.XLOOKUP(_xlfn.PERCENTRANK.INC(OpportunityTbl[DoNotImport-SumOfFactors],OpportunityTbl[[#This Row],[DoNotImport-SumOfFactors]]),PipelineStages[StageMinimum],PipelineStages[StageName],-1,-1,1)</f>
        <v>5-Close</v>
      </c>
      <c r="AC43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2</v>
      </c>
      <c r="AD4382" s="9">
        <f ca="1">_xlfn.PERCENTRANK.INC(OpportunityTbl[DoNotImport-SumOfFactors],OpportunityTbl[[#This Row],[DoNotImport-SumOfFactors]])</f>
        <v>0.97399999999999998</v>
      </c>
      <c r="AE4382" s="9">
        <f ca="1">_xlfn.XLOOKUP(_xlfn.PERCENTRANK.INC(OpportunityTbl[DoNotImport-SumOfFactors],OpportunityTbl[[#This Row],[DoNotImport-SumOfFactors]]),PipelineStages[StageMinimum],PipelineStages[Percentage],-1,-1,1)</f>
        <v>0.9</v>
      </c>
      <c r="AF4382" t="str">
        <f ca="1">_xlfn.XLOOKUP(_xlfn.PERCENTRANK.INC(OpportunityTbl[DoNotImport-SumOfFactors],OpportunityTbl[[#This Row],[DoNotImport-SumOfFactors]]),PipelineStages[StageMinimum],PipelineStages[Rating],-1,-1,1)</f>
        <v>Hot</v>
      </c>
      <c r="AG438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83" spans="1:33" x14ac:dyDescent="0.25">
      <c r="A4383">
        <v>14381</v>
      </c>
      <c r="B4383">
        <f ca="1">(IF(ISNUMBER(B4382),B4382,0)-((8*60)/($AJ$3)))-IF(ISTEXT(C4382),0,IF(WEEKDAY(C4382,2)&lt;6,0,RANDBETWEEN(60,180)))-IF(ISTEXT(C4382),0,IF(AND(HOUR(C4382)&gt;=8,HOUR(C4382)&lt;=17),0,RANDBETWEEN(45,60)))-(OpportunityTbl[[#This Row],[OpportunitySeq]]/5000)</f>
        <v>-217618.75420000005</v>
      </c>
      <c r="C4383" s="16">
        <f ca="1">NOW()+(OpportunityTbl[[#This Row],[DoNotImport-DateDiff]] /1440)</f>
        <v>43990.34435796296</v>
      </c>
      <c r="D43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4383" s="3">
        <f ca="1">OpportunityTbl[[#This Row],[CreatedonDate]]+OpportunityTbl[[#This Row],[DaysToClose]]</f>
        <v>44033.34435796296</v>
      </c>
      <c r="F4383">
        <f>_xlfn.XLOOKUP(OpportunityTbl[[#This Row],[AccountSeq]],AccountTbl[AccountSeq],AccountTbl[AccountOwnerSeq])</f>
        <v>7</v>
      </c>
      <c r="G4383" t="str" cm="1">
        <f t="array" ref="G4383">_xlfn.XLOOKUP(OpportunityTbl[[#This Row],[AccountSeq]],AccountTbl[AccountSeq],AccountTbl[Account Owner])</f>
        <v>Spencer Low</v>
      </c>
      <c r="H4383" t="s">
        <v>37</v>
      </c>
      <c r="I4383">
        <v>1097</v>
      </c>
      <c r="J4383">
        <v>1200</v>
      </c>
      <c r="K4383">
        <v>7</v>
      </c>
      <c r="L4383" t="str" cm="1">
        <f t="array" ref="L4383">_xlfn.XLOOKUP(OpportunityTbl[[#This Row],[ProductSeq]],ProductTbl[ProductSeq],ProductTbl[Product],0)</f>
        <v>Auto</v>
      </c>
      <c r="N4383" t="str">
        <f>_xlfn.XLOOKUP(OpportunityTbl[[#This Row],[CampaignSeq]],CampaignsTbl[CampaignSeq],CampaignsTbl[Name],"")</f>
        <v/>
      </c>
      <c r="O4383" s="2">
        <f ca="1">OpportunityTbl[[#This Row],[Value]]*1.25</f>
        <v>17500</v>
      </c>
      <c r="P4383" t="s">
        <v>3633</v>
      </c>
      <c r="Q4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Auto workforce</v>
      </c>
      <c r="R4383" t="s">
        <v>2204</v>
      </c>
      <c r="S4383" t="b">
        <v>0</v>
      </c>
      <c r="T43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3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0</v>
      </c>
      <c r="V4383">
        <f>LEN(_xlfn.XLOOKUP(OpportunityTbl[[#This Row],[AccountSeq]],AccountTbl[AccountSeq],AccountTbl[City]))/3</f>
        <v>2.6666666666666665</v>
      </c>
      <c r="W4383" cm="1">
        <f t="array" ref="W4383">_xlfn.XLOOKUP(_xlfn.XLOOKUP(OpportunityTbl[[#This Row],[AccountSeq]],AccountTbl[AccountSeq],AccountTbl[IndustrySeq]),IndustryTbl[IndustrySeq],IndustryTbl[Factor])</f>
        <v>1</v>
      </c>
      <c r="X4383" cm="1">
        <f t="array" ref="X4383">_xlfn.XLOOKUP(OpportunityTbl[[#This Row],[Opportunity Owner Name]],OwnerTbl[Owner],OwnerTbl[Factor],FALSE)</f>
        <v>5</v>
      </c>
      <c r="Y4383">
        <f>_xlfn.XLOOKUP(OpportunityTbl[[#This Row],[CampaignSeq]],CampaignsTbl[CampaignSeq],CampaignsTbl[Factor],0)</f>
        <v>0</v>
      </c>
      <c r="Z4383" cm="1">
        <f t="array" ref="Z4383">_xlfn.XLOOKUP(OpportunityTbl[[#This Row],[ProductSeq]],ProductTbl[ProductSeq],ProductTbl[Factor])</f>
        <v>9</v>
      </c>
      <c r="AA4383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43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3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383" s="9">
        <f ca="1">_xlfn.PERCENTRANK.INC(OpportunityTbl[DoNotImport-SumOfFactors],OpportunityTbl[[#This Row],[DoNotImport-SumOfFactors]])</f>
        <v>0.221</v>
      </c>
      <c r="AE4383" s="9">
        <f ca="1">_xlfn.XLOOKUP(_xlfn.PERCENTRANK.INC(OpportunityTbl[DoNotImport-SumOfFactors],OpportunityTbl[[#This Row],[DoNotImport-SumOfFactors]]),PipelineStages[StageMinimum],PipelineStages[Percentage],-1,-1,1)</f>
        <v>0.2</v>
      </c>
      <c r="AF4383" t="str">
        <f ca="1">_xlfn.XLOOKUP(_xlfn.PERCENTRANK.INC(OpportunityTbl[DoNotImport-SumOfFactors],OpportunityTbl[[#This Row],[DoNotImport-SumOfFactors]]),PipelineStages[StageMinimum],PipelineStages[Rating],-1,-1,1)</f>
        <v>Warm</v>
      </c>
      <c r="AG438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84" spans="1:33" x14ac:dyDescent="0.25">
      <c r="A4384">
        <v>14382</v>
      </c>
      <c r="B4384">
        <f ca="1">(IF(ISNUMBER(B4383),B4383,0)-((8*60)/($AJ$3)))-IF(ISTEXT(C4383),0,IF(WEEKDAY(C4383,2)&lt;6,0,RANDBETWEEN(60,180)))-IF(ISTEXT(C4383),0,IF(AND(HOUR(C4383)&gt;=8,HOUR(C4383)&lt;=17),0,RANDBETWEEN(45,60)))-(OpportunityTbl[[#This Row],[OpportunitySeq]]/5000)</f>
        <v>-217641.63060000006</v>
      </c>
      <c r="C4384" s="16">
        <f ca="1">NOW()+(OpportunityTbl[[#This Row],[DoNotImport-DateDiff]] /1440)</f>
        <v>43990.328471574074</v>
      </c>
      <c r="D43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4384" s="3">
        <f ca="1">OpportunityTbl[[#This Row],[CreatedonDate]]+OpportunityTbl[[#This Row],[DaysToClose]]</f>
        <v>44027.328471574074</v>
      </c>
      <c r="F4384">
        <f>_xlfn.XLOOKUP(OpportunityTbl[[#This Row],[AccountSeq]],AccountTbl[AccountSeq],AccountTbl[AccountOwnerSeq])</f>
        <v>6</v>
      </c>
      <c r="G4384" t="str" cm="1">
        <f t="array" ref="G4384">_xlfn.XLOOKUP(OpportunityTbl[[#This Row],[AccountSeq]],AccountTbl[AccountSeq],AccountTbl[Account Owner])</f>
        <v>Renee Lo</v>
      </c>
      <c r="H4384" t="s">
        <v>2206</v>
      </c>
      <c r="I4384">
        <v>1068</v>
      </c>
      <c r="J4384">
        <v>1181</v>
      </c>
      <c r="K4384">
        <v>3</v>
      </c>
      <c r="L4384" t="str" cm="1">
        <f t="array" ref="L4384">_xlfn.XLOOKUP(OpportunityTbl[[#This Row],[ProductSeq]],ProductTbl[ProductSeq],ProductTbl[Product],0)</f>
        <v>Life</v>
      </c>
      <c r="M4384">
        <v>7002</v>
      </c>
      <c r="N4384" t="str">
        <f>_xlfn.XLOOKUP(OpportunityTbl[[#This Row],[CampaignSeq]],CampaignsTbl[CampaignSeq],CampaignsTbl[Name],"")</f>
        <v xml:space="preserve">Agent Insights </v>
      </c>
      <c r="O4384" s="2">
        <f ca="1">OpportunityTbl[[#This Row],[Value]]*1.25</f>
        <v>10000</v>
      </c>
      <c r="P4384" t="s">
        <v>3634</v>
      </c>
      <c r="Q4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ife workforce</v>
      </c>
      <c r="R4384" t="s">
        <v>2210</v>
      </c>
      <c r="S4384" t="b">
        <v>0</v>
      </c>
      <c r="T43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3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0</v>
      </c>
      <c r="V4384">
        <f>LEN(_xlfn.XLOOKUP(OpportunityTbl[[#This Row],[AccountSeq]],AccountTbl[AccountSeq],AccountTbl[City]))/3</f>
        <v>3.6666666666666665</v>
      </c>
      <c r="W4384" cm="1">
        <f t="array" ref="W4384">_xlfn.XLOOKUP(_xlfn.XLOOKUP(OpportunityTbl[[#This Row],[AccountSeq]],AccountTbl[AccountSeq],AccountTbl[IndustrySeq]),IndustryTbl[IndustrySeq],IndustryTbl[Factor])</f>
        <v>9</v>
      </c>
      <c r="X4384" cm="1">
        <f t="array" ref="X4384">_xlfn.XLOOKUP(OpportunityTbl[[#This Row],[Opportunity Owner Name]],OwnerTbl[Owner],OwnerTbl[Factor],FALSE)</f>
        <v>11</v>
      </c>
      <c r="Y4384">
        <f>_xlfn.XLOOKUP(OpportunityTbl[[#This Row],[CampaignSeq]],CampaignsTbl[CampaignSeq],CampaignsTbl[Factor],0)</f>
        <v>3</v>
      </c>
      <c r="Z4384" cm="1">
        <f t="array" ref="Z4384">_xlfn.XLOOKUP(OpportunityTbl[[#This Row],[ProductSeq]],ProductTbl[ProductSeq],ProductTbl[Factor])</f>
        <v>3</v>
      </c>
      <c r="AA4384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4384" t="str">
        <f ca="1">_xlfn.XLOOKUP(_xlfn.PERCENTRANK.INC(OpportunityTbl[DoNotImport-SumOfFactors],OpportunityTbl[[#This Row],[DoNotImport-SumOfFactors]]),PipelineStages[StageMinimum],PipelineStages[StageName],-1,-1,1)</f>
        <v>5-Close</v>
      </c>
      <c r="AC43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4384" s="9">
        <f ca="1">_xlfn.PERCENTRANK.INC(OpportunityTbl[DoNotImport-SumOfFactors],OpportunityTbl[[#This Row],[DoNotImport-SumOfFactors]])</f>
        <v>0.86799999999999999</v>
      </c>
      <c r="AE4384" s="9">
        <f ca="1">_xlfn.XLOOKUP(_xlfn.PERCENTRANK.INC(OpportunityTbl[DoNotImport-SumOfFactors],OpportunityTbl[[#This Row],[DoNotImport-SumOfFactors]]),PipelineStages[StageMinimum],PipelineStages[Percentage],-1,-1,1)</f>
        <v>0.9</v>
      </c>
      <c r="AF4384" t="str">
        <f ca="1">_xlfn.XLOOKUP(_xlfn.PERCENTRANK.INC(OpportunityTbl[DoNotImport-SumOfFactors],OpportunityTbl[[#This Row],[DoNotImport-SumOfFactors]]),PipelineStages[StageMinimum],PipelineStages[Rating],-1,-1,1)</f>
        <v>Hot</v>
      </c>
      <c r="AG438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85" spans="1:33" x14ac:dyDescent="0.25">
      <c r="A4385">
        <v>14383</v>
      </c>
      <c r="B4385">
        <f ca="1">(IF(ISNUMBER(B4384),B4384,0)-((8*60)/($AJ$3)))-IF(ISTEXT(C4384),0,IF(WEEKDAY(C4384,2)&lt;6,0,RANDBETWEEN(60,180)))-IF(ISTEXT(C4384),0,IF(AND(HOUR(C4384)&gt;=8,HOUR(C4384)&lt;=17),0,RANDBETWEEN(45,60)))-(OpportunityTbl[[#This Row],[OpportunitySeq]]/5000)</f>
        <v>-217723.50720000005</v>
      </c>
      <c r="C4385" s="16">
        <f ca="1">NOW()+(OpportunityTbl[[#This Row],[DoNotImport-DateDiff]] /1440)</f>
        <v>43990.271612824072</v>
      </c>
      <c r="D43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385" s="3">
        <f ca="1">OpportunityTbl[[#This Row],[CreatedonDate]]+OpportunityTbl[[#This Row],[DaysToClose]]</f>
        <v>44006.271612824072</v>
      </c>
      <c r="F4385">
        <f>_xlfn.XLOOKUP(OpportunityTbl[[#This Row],[AccountSeq]],AccountTbl[AccountSeq],AccountTbl[AccountOwnerSeq])</f>
        <v>6</v>
      </c>
      <c r="G4385" t="str" cm="1">
        <f t="array" ref="G4385">_xlfn.XLOOKUP(OpportunityTbl[[#This Row],[AccountSeq]],AccountTbl[AccountSeq],AccountTbl[Account Owner])</f>
        <v>Renee Lo</v>
      </c>
      <c r="H4385" t="s">
        <v>37</v>
      </c>
      <c r="I4385">
        <v>1041</v>
      </c>
      <c r="J4385">
        <v>1139</v>
      </c>
      <c r="K4385">
        <v>2</v>
      </c>
      <c r="L4385" t="str" cm="1">
        <f t="array" ref="L4385">_xlfn.XLOOKUP(OpportunityTbl[[#This Row],[ProductSeq]],ProductTbl[ProductSeq],ProductTbl[Product],0)</f>
        <v>Auto</v>
      </c>
      <c r="N4385" t="str">
        <f>_xlfn.XLOOKUP(OpportunityTbl[[#This Row],[CampaignSeq]],CampaignsTbl[CampaignSeq],CampaignsTbl[Name],"")</f>
        <v/>
      </c>
      <c r="O4385" s="2">
        <f ca="1">OpportunityTbl[[#This Row],[Value]]*1.25</f>
        <v>6750</v>
      </c>
      <c r="P4385" t="s">
        <v>3635</v>
      </c>
      <c r="Q4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Auto algorithm</v>
      </c>
      <c r="R4385" t="s">
        <v>2210</v>
      </c>
      <c r="S4385" t="b">
        <v>1</v>
      </c>
      <c r="T43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3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00</v>
      </c>
      <c r="V4385">
        <f>LEN(_xlfn.XLOOKUP(OpportunityTbl[[#This Row],[AccountSeq]],AccountTbl[AccountSeq],AccountTbl[City]))/3</f>
        <v>2.3333333333333335</v>
      </c>
      <c r="W4385" cm="1">
        <f t="array" ref="W4385">_xlfn.XLOOKUP(_xlfn.XLOOKUP(OpportunityTbl[[#This Row],[AccountSeq]],AccountTbl[AccountSeq],AccountTbl[IndustrySeq]),IndustryTbl[IndustrySeq],IndustryTbl[Factor])</f>
        <v>1</v>
      </c>
      <c r="X4385" cm="1">
        <f t="array" ref="X4385">_xlfn.XLOOKUP(OpportunityTbl[[#This Row],[Opportunity Owner Name]],OwnerTbl[Owner],OwnerTbl[Factor],FALSE)</f>
        <v>11</v>
      </c>
      <c r="Y4385">
        <f>_xlfn.XLOOKUP(OpportunityTbl[[#This Row],[CampaignSeq]],CampaignsTbl[CampaignSeq],CampaignsTbl[Factor],0)</f>
        <v>0</v>
      </c>
      <c r="Z4385" cm="1">
        <f t="array" ref="Z4385">_xlfn.XLOOKUP(OpportunityTbl[[#This Row],[ProductSeq]],ProductTbl[ProductSeq],ProductTbl[Factor])</f>
        <v>4</v>
      </c>
      <c r="AA4385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43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3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385" s="9">
        <f ca="1">_xlfn.PERCENTRANK.INC(OpportunityTbl[DoNotImport-SumOfFactors],OpportunityTbl[[#This Row],[DoNotImport-SumOfFactors]])</f>
        <v>0.246</v>
      </c>
      <c r="AE4385" s="9">
        <f ca="1">_xlfn.XLOOKUP(_xlfn.PERCENTRANK.INC(OpportunityTbl[DoNotImport-SumOfFactors],OpportunityTbl[[#This Row],[DoNotImport-SumOfFactors]]),PipelineStages[StageMinimum],PipelineStages[Percentage],-1,-1,1)</f>
        <v>0.2</v>
      </c>
      <c r="AF4385" t="str">
        <f ca="1">_xlfn.XLOOKUP(_xlfn.PERCENTRANK.INC(OpportunityTbl[DoNotImport-SumOfFactors],OpportunityTbl[[#This Row],[DoNotImport-SumOfFactors]]),PipelineStages[StageMinimum],PipelineStages[Rating],-1,-1,1)</f>
        <v>Warm</v>
      </c>
      <c r="AG438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86" spans="1:33" x14ac:dyDescent="0.25">
      <c r="A4386">
        <v>14384</v>
      </c>
      <c r="B4386">
        <f ca="1">(IF(ISNUMBER(B4385),B4385,0)-((8*60)/($AJ$3)))-IF(ISTEXT(C4385),0,IF(WEEKDAY(C4385,2)&lt;6,0,RANDBETWEEN(60,180)))-IF(ISTEXT(C4385),0,IF(AND(HOUR(C4385)&gt;=8,HOUR(C4385)&lt;=17),0,RANDBETWEEN(45,60)))-(OpportunityTbl[[#This Row],[OpportunitySeq]]/5000)</f>
        <v>-217795.38400000005</v>
      </c>
      <c r="C4386" s="16">
        <f ca="1">NOW()+(OpportunityTbl[[#This Row],[DoNotImport-DateDiff]] /1440)</f>
        <v>43990.22169849537</v>
      </c>
      <c r="D43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4386" s="3">
        <f ca="1">OpportunityTbl[[#This Row],[CreatedonDate]]+OpportunityTbl[[#This Row],[DaysToClose]]</f>
        <v>44021.22169849537</v>
      </c>
      <c r="F4386">
        <f>_xlfn.XLOOKUP(OpportunityTbl[[#This Row],[AccountSeq]],AccountTbl[AccountSeq],AccountTbl[AccountOwnerSeq])</f>
        <v>1</v>
      </c>
      <c r="G4386" t="str" cm="1">
        <f t="array" ref="G4386">_xlfn.XLOOKUP(OpportunityTbl[[#This Row],[AccountSeq]],AccountTbl[AccountSeq],AccountTbl[Account Owner])</f>
        <v>Molly Clark</v>
      </c>
      <c r="H4386" t="s">
        <v>37</v>
      </c>
      <c r="I4386">
        <v>1029</v>
      </c>
      <c r="J4386">
        <v>1132</v>
      </c>
      <c r="K4386">
        <v>7</v>
      </c>
      <c r="L4386" t="str" cm="1">
        <f t="array" ref="L4386">_xlfn.XLOOKUP(OpportunityTbl[[#This Row],[ProductSeq]],ProductTbl[ProductSeq],ProductTbl[Product],0)</f>
        <v>Auto</v>
      </c>
      <c r="N4386" t="str">
        <f>_xlfn.XLOOKUP(OpportunityTbl[[#This Row],[CampaignSeq]],CampaignsTbl[CampaignSeq],CampaignsTbl[Name],"")</f>
        <v/>
      </c>
      <c r="O4386" s="2">
        <f ca="1">OpportunityTbl[[#This Row],[Value]]*1.25</f>
        <v>8625</v>
      </c>
      <c r="P4386" t="s">
        <v>3636</v>
      </c>
      <c r="Q4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Auto moratorium</v>
      </c>
      <c r="R4386" t="s">
        <v>2210</v>
      </c>
      <c r="S4386" t="b">
        <v>0</v>
      </c>
      <c r="T43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3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00</v>
      </c>
      <c r="V4386">
        <f>LEN(_xlfn.XLOOKUP(OpportunityTbl[[#This Row],[AccountSeq]],AccountTbl[AccountSeq],AccountTbl[City]))/3</f>
        <v>3.6666666666666665</v>
      </c>
      <c r="W4386" cm="1">
        <f t="array" ref="W4386">_xlfn.XLOOKUP(_xlfn.XLOOKUP(OpportunityTbl[[#This Row],[AccountSeq]],AccountTbl[AccountSeq],AccountTbl[IndustrySeq]),IndustryTbl[IndustrySeq],IndustryTbl[Factor])</f>
        <v>5</v>
      </c>
      <c r="X4386" cm="1">
        <f t="array" ref="X4386">_xlfn.XLOOKUP(OpportunityTbl[[#This Row],[Opportunity Owner Name]],OwnerTbl[Owner],OwnerTbl[Factor],FALSE)</f>
        <v>3</v>
      </c>
      <c r="Y4386">
        <f>_xlfn.XLOOKUP(OpportunityTbl[[#This Row],[CampaignSeq]],CampaignsTbl[CampaignSeq],CampaignsTbl[Factor],0)</f>
        <v>0</v>
      </c>
      <c r="Z4386" cm="1">
        <f t="array" ref="Z4386">_xlfn.XLOOKUP(OpportunityTbl[[#This Row],[ProductSeq]],ProductTbl[ProductSeq],ProductTbl[Factor])</f>
        <v>9</v>
      </c>
      <c r="AA4386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4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386" s="9">
        <f ca="1">_xlfn.PERCENTRANK.INC(OpportunityTbl[DoNotImport-SumOfFactors],OpportunityTbl[[#This Row],[DoNotImport-SumOfFactors]])</f>
        <v>0.38</v>
      </c>
      <c r="AE4386" s="9">
        <f ca="1">_xlfn.XLOOKUP(_xlfn.PERCENTRANK.INC(OpportunityTbl[DoNotImport-SumOfFactors],OpportunityTbl[[#This Row],[DoNotImport-SumOfFactors]]),PipelineStages[StageMinimum],PipelineStages[Percentage],-1,-1,1)</f>
        <v>0.5</v>
      </c>
      <c r="AF4386" t="str">
        <f ca="1">_xlfn.XLOOKUP(_xlfn.PERCENTRANK.INC(OpportunityTbl[DoNotImport-SumOfFactors],OpportunityTbl[[#This Row],[DoNotImport-SumOfFactors]]),PipelineStages[StageMinimum],PipelineStages[Rating],-1,-1,1)</f>
        <v>Warm</v>
      </c>
      <c r="AG438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87" spans="1:33" x14ac:dyDescent="0.25">
      <c r="A4387">
        <v>14385</v>
      </c>
      <c r="B4387">
        <f ca="1">(IF(ISNUMBER(B4386),B4386,0)-((8*60)/($AJ$3)))-IF(ISTEXT(C4386),0,IF(WEEKDAY(C4386,2)&lt;6,0,RANDBETWEEN(60,180)))-IF(ISTEXT(C4386),0,IF(AND(HOUR(C4386)&gt;=8,HOUR(C4386)&lt;=17),0,RANDBETWEEN(45,60)))-(OpportunityTbl[[#This Row],[OpportunitySeq]]/5000)</f>
        <v>-217871.26100000006</v>
      </c>
      <c r="C4387" s="16">
        <f ca="1">NOW()+(OpportunityTbl[[#This Row],[DoNotImport-DateDiff]] /1440)</f>
        <v>43990.16900613426</v>
      </c>
      <c r="D43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387" s="3">
        <f ca="1">OpportunityTbl[[#This Row],[CreatedonDate]]+OpportunityTbl[[#This Row],[DaysToClose]]</f>
        <v>44026.16900613426</v>
      </c>
      <c r="F4387">
        <f>_xlfn.XLOOKUP(OpportunityTbl[[#This Row],[AccountSeq]],AccountTbl[AccountSeq],AccountTbl[AccountOwnerSeq])</f>
        <v>2</v>
      </c>
      <c r="G4387" t="str" cm="1">
        <f t="array" ref="G4387">_xlfn.XLOOKUP(OpportunityTbl[[#This Row],[AccountSeq]],AccountTbl[AccountSeq],AccountTbl[Account Owner])</f>
        <v>Eric Gruber</v>
      </c>
      <c r="H4387" t="s">
        <v>37</v>
      </c>
      <c r="I4387">
        <v>1098</v>
      </c>
      <c r="J4387">
        <v>1195</v>
      </c>
      <c r="K4387">
        <v>8</v>
      </c>
      <c r="L4387" t="str" cm="1">
        <f t="array" ref="L4387">_xlfn.XLOOKUP(OpportunityTbl[[#This Row],[ProductSeq]],ProductTbl[ProductSeq],ProductTbl[Product],0)</f>
        <v>Life</v>
      </c>
      <c r="N4387" t="str">
        <f>_xlfn.XLOOKUP(OpportunityTbl[[#This Row],[CampaignSeq]],CampaignsTbl[CampaignSeq],CampaignsTbl[Name],"")</f>
        <v/>
      </c>
      <c r="O4387" s="2">
        <f ca="1">OpportunityTbl[[#This Row],[Value]]*1.25</f>
        <v>8000</v>
      </c>
      <c r="P4387" t="s">
        <v>3637</v>
      </c>
      <c r="Q4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Life migration</v>
      </c>
      <c r="R4387" t="s">
        <v>2210</v>
      </c>
      <c r="S4387" t="b">
        <v>0</v>
      </c>
      <c r="T43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3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00</v>
      </c>
      <c r="V4387">
        <f>LEN(_xlfn.XLOOKUP(OpportunityTbl[[#This Row],[AccountSeq]],AccountTbl[AccountSeq],AccountTbl[City]))/3</f>
        <v>2.6666666666666665</v>
      </c>
      <c r="W4387" cm="1">
        <f t="array" ref="W4387">_xlfn.XLOOKUP(_xlfn.XLOOKUP(OpportunityTbl[[#This Row],[AccountSeq]],AccountTbl[AccountSeq],AccountTbl[IndustrySeq]),IndustryTbl[IndustrySeq],IndustryTbl[Factor])</f>
        <v>3</v>
      </c>
      <c r="X4387" cm="1">
        <f t="array" ref="X4387">_xlfn.XLOOKUP(OpportunityTbl[[#This Row],[Opportunity Owner Name]],OwnerTbl[Owner],OwnerTbl[Factor],FALSE)</f>
        <v>11</v>
      </c>
      <c r="Y4387">
        <f>_xlfn.XLOOKUP(OpportunityTbl[[#This Row],[CampaignSeq]],CampaignsTbl[CampaignSeq],CampaignsTbl[Factor],0)</f>
        <v>0</v>
      </c>
      <c r="Z4387" cm="1">
        <f t="array" ref="Z4387">_xlfn.XLOOKUP(OpportunityTbl[[#This Row],[ProductSeq]],ProductTbl[ProductSeq],ProductTbl[Factor])</f>
        <v>8</v>
      </c>
      <c r="AA4387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4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4387" s="9">
        <f ca="1">_xlfn.PERCENTRANK.INC(OpportunityTbl[DoNotImport-SumOfFactors],OpportunityTbl[[#This Row],[DoNotImport-SumOfFactors]])</f>
        <v>0.63100000000000001</v>
      </c>
      <c r="AE4387" s="9">
        <f ca="1">_xlfn.XLOOKUP(_xlfn.PERCENTRANK.INC(OpportunityTbl[DoNotImport-SumOfFactors],OpportunityTbl[[#This Row],[DoNotImport-SumOfFactors]]),PipelineStages[StageMinimum],PipelineStages[Percentage],-1,-1,1)</f>
        <v>0.5</v>
      </c>
      <c r="AF4387" t="str">
        <f ca="1">_xlfn.XLOOKUP(_xlfn.PERCENTRANK.INC(OpportunityTbl[DoNotImport-SumOfFactors],OpportunityTbl[[#This Row],[DoNotImport-SumOfFactors]]),PipelineStages[StageMinimum],PipelineStages[Rating],-1,-1,1)</f>
        <v>Warm</v>
      </c>
      <c r="AG438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88" spans="1:33" x14ac:dyDescent="0.25">
      <c r="A4388">
        <v>14386</v>
      </c>
      <c r="B4388">
        <f ca="1">(IF(ISNUMBER(B4387),B4387,0)-((8*60)/($AJ$3)))-IF(ISTEXT(C4387),0,IF(WEEKDAY(C4387,2)&lt;6,0,RANDBETWEEN(60,180)))-IF(ISTEXT(C4387),0,IF(AND(HOUR(C4387)&gt;=8,HOUR(C4387)&lt;=17),0,RANDBETWEEN(45,60)))-(OpportunityTbl[[#This Row],[OpportunitySeq]]/5000)</f>
        <v>-217951.13820000004</v>
      </c>
      <c r="C4388" s="16">
        <f ca="1">NOW()+(OpportunityTbl[[#This Row],[DoNotImport-DateDiff]] /1440)</f>
        <v>43990.113535856479</v>
      </c>
      <c r="D43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4388" s="3">
        <f ca="1">OpportunityTbl[[#This Row],[CreatedonDate]]+OpportunityTbl[[#This Row],[DaysToClose]]</f>
        <v>44042.113535856479</v>
      </c>
      <c r="F4388">
        <f>_xlfn.XLOOKUP(OpportunityTbl[[#This Row],[AccountSeq]],AccountTbl[AccountSeq],AccountTbl[AccountOwnerSeq])</f>
        <v>9</v>
      </c>
      <c r="G4388" t="str" cm="1">
        <f t="array" ref="G4388">_xlfn.XLOOKUP(OpportunityTbl[[#This Row],[AccountSeq]],AccountTbl[AccountSeq],AccountTbl[Account Owner])</f>
        <v>David So</v>
      </c>
      <c r="H4388" t="s">
        <v>37</v>
      </c>
      <c r="I4388">
        <v>1094</v>
      </c>
      <c r="J4388">
        <v>1100</v>
      </c>
      <c r="K4388">
        <v>8</v>
      </c>
      <c r="L4388" t="str" cm="1">
        <f t="array" ref="L4388">_xlfn.XLOOKUP(OpportunityTbl[[#This Row],[ProductSeq]],ProductTbl[ProductSeq],ProductTbl[Product],0)</f>
        <v>Life</v>
      </c>
      <c r="N4388" t="str">
        <f>_xlfn.XLOOKUP(OpportunityTbl[[#This Row],[CampaignSeq]],CampaignsTbl[CampaignSeq],CampaignsTbl[Name],"")</f>
        <v/>
      </c>
      <c r="O4388" s="2">
        <f ca="1">OpportunityTbl[[#This Row],[Value]]*1.25</f>
        <v>7500</v>
      </c>
      <c r="P4388" t="s">
        <v>3638</v>
      </c>
      <c r="Q4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Life capacity</v>
      </c>
      <c r="R4388" t="s">
        <v>2204</v>
      </c>
      <c r="S4388" t="b">
        <v>0</v>
      </c>
      <c r="T43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3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</v>
      </c>
      <c r="V4388">
        <f>LEN(_xlfn.XLOOKUP(OpportunityTbl[[#This Row],[AccountSeq]],AccountTbl[AccountSeq],AccountTbl[City]))/3</f>
        <v>2.3333333333333335</v>
      </c>
      <c r="W4388" cm="1">
        <f t="array" ref="W4388">_xlfn.XLOOKUP(_xlfn.XLOOKUP(OpportunityTbl[[#This Row],[AccountSeq]],AccountTbl[AccountSeq],AccountTbl[IndustrySeq]),IndustryTbl[IndustrySeq],IndustryTbl[Factor])</f>
        <v>9</v>
      </c>
      <c r="X4388" cm="1">
        <f t="array" ref="X4388">_xlfn.XLOOKUP(OpportunityTbl[[#This Row],[Opportunity Owner Name]],OwnerTbl[Owner],OwnerTbl[Factor],FALSE)</f>
        <v>7</v>
      </c>
      <c r="Y4388">
        <f>_xlfn.XLOOKUP(OpportunityTbl[[#This Row],[CampaignSeq]],CampaignsTbl[CampaignSeq],CampaignsTbl[Factor],0)</f>
        <v>0</v>
      </c>
      <c r="Z4388" cm="1">
        <f t="array" ref="Z4388">_xlfn.XLOOKUP(OpportunityTbl[[#This Row],[ProductSeq]],ProductTbl[ProductSeq],ProductTbl[Factor])</f>
        <v>8</v>
      </c>
      <c r="AA4388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438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3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388" s="9">
        <f ca="1">_xlfn.PERCENTRANK.INC(OpportunityTbl[DoNotImport-SumOfFactors],OpportunityTbl[[#This Row],[DoNotImport-SumOfFactors]])</f>
        <v>0.71499999999999997</v>
      </c>
      <c r="AE4388" s="9">
        <f ca="1">_xlfn.XLOOKUP(_xlfn.PERCENTRANK.INC(OpportunityTbl[DoNotImport-SumOfFactors],OpportunityTbl[[#This Row],[DoNotImport-SumOfFactors]]),PipelineStages[StageMinimum],PipelineStages[Percentage],-1,-1,1)</f>
        <v>0.7</v>
      </c>
      <c r="AF4388" t="str">
        <f ca="1">_xlfn.XLOOKUP(_xlfn.PERCENTRANK.INC(OpportunityTbl[DoNotImport-SumOfFactors],OpportunityTbl[[#This Row],[DoNotImport-SumOfFactors]]),PipelineStages[StageMinimum],PipelineStages[Rating],-1,-1,1)</f>
        <v>Hot</v>
      </c>
      <c r="AG438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89" spans="1:33" x14ac:dyDescent="0.25">
      <c r="A4389">
        <v>14387</v>
      </c>
      <c r="B4389">
        <f ca="1">(IF(ISNUMBER(B4388),B4388,0)-((8*60)/($AJ$3)))-IF(ISTEXT(C4388),0,IF(WEEKDAY(C4388,2)&lt;6,0,RANDBETWEEN(60,180)))-IF(ISTEXT(C4388),0,IF(AND(HOUR(C4388)&gt;=8,HOUR(C4388)&lt;=17),0,RANDBETWEEN(45,60)))-(OpportunityTbl[[#This Row],[OpportunitySeq]]/5000)</f>
        <v>-218025.01560000004</v>
      </c>
      <c r="C4389" s="16">
        <f ca="1">NOW()+(OpportunityTbl[[#This Row],[DoNotImport-DateDiff]] /1440)</f>
        <v>43990.06223210648</v>
      </c>
      <c r="D43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8</v>
      </c>
      <c r="E4389" s="3">
        <f ca="1">OpportunityTbl[[#This Row],[CreatedonDate]]+OpportunityTbl[[#This Row],[DaysToClose]]</f>
        <v>44048.06223210648</v>
      </c>
      <c r="F4389">
        <f>_xlfn.XLOOKUP(OpportunityTbl[[#This Row],[AccountSeq]],AccountTbl[AccountSeq],AccountTbl[AccountOwnerSeq])</f>
        <v>5</v>
      </c>
      <c r="G4389" t="str" cm="1">
        <f t="array" ref="G4389">_xlfn.XLOOKUP(OpportunityTbl[[#This Row],[AccountSeq]],AccountTbl[AccountSeq],AccountTbl[Account Owner])</f>
        <v>Dan Jump</v>
      </c>
      <c r="H4389" t="s">
        <v>2206</v>
      </c>
      <c r="I4389">
        <v>1046</v>
      </c>
      <c r="J4389">
        <v>1205</v>
      </c>
      <c r="K4389">
        <v>8</v>
      </c>
      <c r="L4389" t="str" cm="1">
        <f t="array" ref="L4389">_xlfn.XLOOKUP(OpportunityTbl[[#This Row],[ProductSeq]],ProductTbl[ProductSeq],ProductTbl[Product],0)</f>
        <v>Life</v>
      </c>
      <c r="N4389" t="str">
        <f>_xlfn.XLOOKUP(OpportunityTbl[[#This Row],[CampaignSeq]],CampaignsTbl[CampaignSeq],CampaignsTbl[Name],"")</f>
        <v/>
      </c>
      <c r="O4389" s="2">
        <f ca="1">OpportunityTbl[[#This Row],[Value]]*1.25</f>
        <v>7125</v>
      </c>
      <c r="P4389" t="s">
        <v>3639</v>
      </c>
      <c r="Q4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Life monitoring</v>
      </c>
      <c r="R4389" t="s">
        <v>2204</v>
      </c>
      <c r="S4389" t="b">
        <v>0</v>
      </c>
      <c r="T43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3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</v>
      </c>
      <c r="V4389">
        <f>LEN(_xlfn.XLOOKUP(OpportunityTbl[[#This Row],[AccountSeq]],AccountTbl[AccountSeq],AccountTbl[City]))/3</f>
        <v>2</v>
      </c>
      <c r="W4389" cm="1">
        <f t="array" ref="W4389">_xlfn.XLOOKUP(_xlfn.XLOOKUP(OpportunityTbl[[#This Row],[AccountSeq]],AccountTbl[AccountSeq],AccountTbl[IndustrySeq]),IndustryTbl[IndustrySeq],IndustryTbl[Factor])</f>
        <v>11</v>
      </c>
      <c r="X4389" cm="1">
        <f t="array" ref="X4389">_xlfn.XLOOKUP(OpportunityTbl[[#This Row],[Opportunity Owner Name]],OwnerTbl[Owner],OwnerTbl[Factor],FALSE)</f>
        <v>11</v>
      </c>
      <c r="Y4389">
        <f>_xlfn.XLOOKUP(OpportunityTbl[[#This Row],[CampaignSeq]],CampaignsTbl[CampaignSeq],CampaignsTbl[Factor],0)</f>
        <v>0</v>
      </c>
      <c r="Z4389" cm="1">
        <f t="array" ref="Z4389">_xlfn.XLOOKUP(OpportunityTbl[[#This Row],[ProductSeq]],ProductTbl[ProductSeq],ProductTbl[Factor])</f>
        <v>8</v>
      </c>
      <c r="AA4389">
        <f ca="1">SUM(OpportunityTbl[[#This Row],[DoNotImport-RegionFactor]:[DoNotImport-ProductFactor]])+(IF(OpportunityTbl[[#This Row],[CloseDate]]&gt;TODAY(),TODAY()-OpportunityTbl[[#This Row],[CloseDate]],0)/3)</f>
        <v>32</v>
      </c>
      <c r="AB4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C43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4389" s="9">
        <f ca="1">_xlfn.PERCENTRANK.INC(OpportunityTbl[DoNotImport-SumOfFactors],OpportunityTbl[[#This Row],[DoNotImport-SumOfFactors]])</f>
        <v>0.93600000000000005</v>
      </c>
      <c r="AE4389" s="9">
        <f ca="1">_xlfn.XLOOKUP(_xlfn.PERCENTRANK.INC(OpportunityTbl[DoNotImport-SumOfFactors],OpportunityTbl[[#This Row],[DoNotImport-SumOfFactors]]),PipelineStages[StageMinimum],PipelineStages[Percentage],-1,-1,1)</f>
        <v>0.9</v>
      </c>
      <c r="AF4389" t="str">
        <f ca="1">_xlfn.XLOOKUP(_xlfn.PERCENTRANK.INC(OpportunityTbl[DoNotImport-SumOfFactors],OpportunityTbl[[#This Row],[DoNotImport-SumOfFactors]]),PipelineStages[StageMinimum],PipelineStages[Rating],-1,-1,1)</f>
        <v>Hot</v>
      </c>
      <c r="AG438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90" spans="1:33" x14ac:dyDescent="0.25">
      <c r="A4390">
        <v>14388</v>
      </c>
      <c r="B4390">
        <f ca="1">(IF(ISNUMBER(B4389),B4389,0)-((8*60)/($AJ$3)))-IF(ISTEXT(C4389),0,IF(WEEKDAY(C4389,2)&lt;6,0,RANDBETWEEN(60,180)))-IF(ISTEXT(C4389),0,IF(AND(HOUR(C4389)&gt;=8,HOUR(C4389)&lt;=17),0,RANDBETWEEN(45,60)))-(OpportunityTbl[[#This Row],[OpportunitySeq]]/5000)</f>
        <v>-218103.89320000005</v>
      </c>
      <c r="C4390" s="16">
        <f ca="1">NOW()+(OpportunityTbl[[#This Row],[DoNotImport-DateDiff]] /1440)</f>
        <v>43990.007455995372</v>
      </c>
      <c r="D43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4390" s="3">
        <f ca="1">OpportunityTbl[[#This Row],[CreatedonDate]]+OpportunityTbl[[#This Row],[DaysToClose]]</f>
        <v>44033.007455995372</v>
      </c>
      <c r="F4390">
        <f>_xlfn.XLOOKUP(OpportunityTbl[[#This Row],[AccountSeq]],AccountTbl[AccountSeq],AccountTbl[AccountOwnerSeq])</f>
        <v>5</v>
      </c>
      <c r="G4390" t="str" cm="1">
        <f t="array" ref="G4390">_xlfn.XLOOKUP(OpportunityTbl[[#This Row],[AccountSeq]],AccountTbl[AccountSeq],AccountTbl[Account Owner])</f>
        <v>Dan Jump</v>
      </c>
      <c r="H4390" t="s">
        <v>2206</v>
      </c>
      <c r="I4390">
        <v>1004</v>
      </c>
      <c r="J4390">
        <v>1211</v>
      </c>
      <c r="K4390">
        <v>7</v>
      </c>
      <c r="L4390" t="str" cm="1">
        <f t="array" ref="L4390">_xlfn.XLOOKUP(OpportunityTbl[[#This Row],[ProductSeq]],ProductTbl[ProductSeq],ProductTbl[Product],0)</f>
        <v>Auto</v>
      </c>
      <c r="N4390" t="str">
        <f>_xlfn.XLOOKUP(OpportunityTbl[[#This Row],[CampaignSeq]],CampaignsTbl[CampaignSeq],CampaignsTbl[Name],"")</f>
        <v/>
      </c>
      <c r="O4390" s="2">
        <f ca="1">OpportunityTbl[[#This Row],[Value]]*1.25</f>
        <v>14250</v>
      </c>
      <c r="P4390" t="s">
        <v>3640</v>
      </c>
      <c r="Q4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Auto approach</v>
      </c>
      <c r="R4390" t="s">
        <v>2210</v>
      </c>
      <c r="S4390" t="b">
        <v>0</v>
      </c>
      <c r="T43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3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400</v>
      </c>
      <c r="V4390">
        <f>LEN(_xlfn.XLOOKUP(OpportunityTbl[[#This Row],[AccountSeq]],AccountTbl[AccountSeq],AccountTbl[City]))/3</f>
        <v>3.6666666666666665</v>
      </c>
      <c r="W4390" cm="1">
        <f t="array" ref="W4390">_xlfn.XLOOKUP(_xlfn.XLOOKUP(OpportunityTbl[[#This Row],[AccountSeq]],AccountTbl[AccountSeq],AccountTbl[IndustrySeq]),IndustryTbl[IndustrySeq],IndustryTbl[Factor])</f>
        <v>9</v>
      </c>
      <c r="X4390" cm="1">
        <f t="array" ref="X4390">_xlfn.XLOOKUP(OpportunityTbl[[#This Row],[Opportunity Owner Name]],OwnerTbl[Owner],OwnerTbl[Factor],FALSE)</f>
        <v>11</v>
      </c>
      <c r="Y4390">
        <f>_xlfn.XLOOKUP(OpportunityTbl[[#This Row],[CampaignSeq]],CampaignsTbl[CampaignSeq],CampaignsTbl[Factor],0)</f>
        <v>0</v>
      </c>
      <c r="Z4390" cm="1">
        <f t="array" ref="Z4390">_xlfn.XLOOKUP(OpportunityTbl[[#This Row],[ProductSeq]],ProductTbl[ProductSeq],ProductTbl[Factor])</f>
        <v>9</v>
      </c>
      <c r="AA4390">
        <f ca="1">SUM(OpportunityTbl[[#This Row],[DoNotImport-RegionFactor]:[DoNotImport-ProductFactor]])+(IF(OpportunityTbl[[#This Row],[CloseDate]]&gt;TODAY(),TODAY()-OpportunityTbl[[#This Row],[CloseDate]],0)/3)</f>
        <v>32.666666666666664</v>
      </c>
      <c r="AB4390" t="str">
        <f ca="1">_xlfn.XLOOKUP(_xlfn.PERCENTRANK.INC(OpportunityTbl[DoNotImport-SumOfFactors],OpportunityTbl[[#This Row],[DoNotImport-SumOfFactors]]),PipelineStages[StageMinimum],PipelineStages[StageName],-1,-1,1)</f>
        <v>5-Close</v>
      </c>
      <c r="AC43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4390" s="9">
        <f ca="1">_xlfn.PERCENTRANK.INC(OpportunityTbl[DoNotImport-SumOfFactors],OpportunityTbl[[#This Row],[DoNotImport-SumOfFactors]])</f>
        <v>0.94599999999999995</v>
      </c>
      <c r="AE4390" s="9">
        <f ca="1">_xlfn.XLOOKUP(_xlfn.PERCENTRANK.INC(OpportunityTbl[DoNotImport-SumOfFactors],OpportunityTbl[[#This Row],[DoNotImport-SumOfFactors]]),PipelineStages[StageMinimum],PipelineStages[Percentage],-1,-1,1)</f>
        <v>0.9</v>
      </c>
      <c r="AF4390" t="str">
        <f ca="1">_xlfn.XLOOKUP(_xlfn.PERCENTRANK.INC(OpportunityTbl[DoNotImport-SumOfFactors],OpportunityTbl[[#This Row],[DoNotImport-SumOfFactors]]),PipelineStages[StageMinimum],PipelineStages[Rating],-1,-1,1)</f>
        <v>Hot</v>
      </c>
      <c r="AG439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91" spans="1:33" x14ac:dyDescent="0.25">
      <c r="A4391">
        <v>14389</v>
      </c>
      <c r="B4391">
        <f ca="1">(IF(ISNUMBER(B4390),B4390,0)-((8*60)/($AJ$3)))-IF(ISTEXT(C4390),0,IF(WEEKDAY(C4390,2)&lt;6,0,RANDBETWEEN(60,180)))-IF(ISTEXT(C4390),0,IF(AND(HOUR(C4390)&gt;=8,HOUR(C4390)&lt;=17),0,RANDBETWEEN(45,60)))-(OpportunityTbl[[#This Row],[OpportunitySeq]]/5000)</f>
        <v>-218172.77100000004</v>
      </c>
      <c r="C4391" s="16">
        <f ca="1">NOW()+(OpportunityTbl[[#This Row],[DoNotImport-DateDiff]] /1440)</f>
        <v>43989.959624189811</v>
      </c>
      <c r="D43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4391" s="3">
        <f ca="1">OpportunityTbl[[#This Row],[CreatedonDate]]+OpportunityTbl[[#This Row],[DaysToClose]]</f>
        <v>44042.959624189811</v>
      </c>
      <c r="F4391">
        <f>_xlfn.XLOOKUP(OpportunityTbl[[#This Row],[AccountSeq]],AccountTbl[AccountSeq],AccountTbl[AccountOwnerSeq])</f>
        <v>4</v>
      </c>
      <c r="G4391" t="str" cm="1">
        <f t="array" ref="G4391">_xlfn.XLOOKUP(OpportunityTbl[[#This Row],[AccountSeq]],AccountTbl[AccountSeq],AccountTbl[Account Owner])</f>
        <v>Julian Isla</v>
      </c>
      <c r="H4391" t="s">
        <v>37</v>
      </c>
      <c r="I4391">
        <v>1017</v>
      </c>
      <c r="J4391">
        <v>1141</v>
      </c>
      <c r="K4391">
        <v>7</v>
      </c>
      <c r="L4391" t="str" cm="1">
        <f t="array" ref="L4391">_xlfn.XLOOKUP(OpportunityTbl[[#This Row],[ProductSeq]],ProductTbl[ProductSeq],ProductTbl[Product],0)</f>
        <v>Auto</v>
      </c>
      <c r="N4391" t="str">
        <f>_xlfn.XLOOKUP(OpportunityTbl[[#This Row],[CampaignSeq]],CampaignsTbl[CampaignSeq],CampaignsTbl[Name],"")</f>
        <v/>
      </c>
      <c r="O4391" s="2">
        <f ca="1">OpportunityTbl[[#This Row],[Value]]*1.25</f>
        <v>17875</v>
      </c>
      <c r="P4391" t="s">
        <v>3641</v>
      </c>
      <c r="Q4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Auto benchmark</v>
      </c>
      <c r="R4391" t="s">
        <v>2204</v>
      </c>
      <c r="S4391" t="b">
        <v>0</v>
      </c>
      <c r="T43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3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300</v>
      </c>
      <c r="V4391">
        <f>LEN(_xlfn.XLOOKUP(OpportunityTbl[[#This Row],[AccountSeq]],AccountTbl[AccountSeq],AccountTbl[City]))/3</f>
        <v>3.6666666666666665</v>
      </c>
      <c r="W4391" cm="1">
        <f t="array" ref="W4391">_xlfn.XLOOKUP(_xlfn.XLOOKUP(OpportunityTbl[[#This Row],[AccountSeq]],AccountTbl[AccountSeq],AccountTbl[IndustrySeq]),IndustryTbl[IndustrySeq],IndustryTbl[Factor])</f>
        <v>9</v>
      </c>
      <c r="X4391" cm="1">
        <f t="array" ref="X4391">_xlfn.XLOOKUP(OpportunityTbl[[#This Row],[Opportunity Owner Name]],OwnerTbl[Owner],OwnerTbl[Factor],FALSE)</f>
        <v>7</v>
      </c>
      <c r="Y4391">
        <f>_xlfn.XLOOKUP(OpportunityTbl[[#This Row],[CampaignSeq]],CampaignsTbl[CampaignSeq],CampaignsTbl[Factor],0)</f>
        <v>0</v>
      </c>
      <c r="Z4391" cm="1">
        <f t="array" ref="Z4391">_xlfn.XLOOKUP(OpportunityTbl[[#This Row],[ProductSeq]],ProductTbl[ProductSeq],ProductTbl[Factor])</f>
        <v>9</v>
      </c>
      <c r="AA4391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439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3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391" s="9">
        <f ca="1">_xlfn.PERCENTRANK.INC(OpportunityTbl[DoNotImport-SumOfFactors],OpportunityTbl[[#This Row],[DoNotImport-SumOfFactors]])</f>
        <v>0.82499999999999996</v>
      </c>
      <c r="AE4391" s="9">
        <f ca="1">_xlfn.XLOOKUP(_xlfn.PERCENTRANK.INC(OpportunityTbl[DoNotImport-SumOfFactors],OpportunityTbl[[#This Row],[DoNotImport-SumOfFactors]]),PipelineStages[StageMinimum],PipelineStages[Percentage],-1,-1,1)</f>
        <v>0.7</v>
      </c>
      <c r="AF4391" t="str">
        <f ca="1">_xlfn.XLOOKUP(_xlfn.PERCENTRANK.INC(OpportunityTbl[DoNotImport-SumOfFactors],OpportunityTbl[[#This Row],[DoNotImport-SumOfFactors]]),PipelineStages[StageMinimum],PipelineStages[Rating],-1,-1,1)</f>
        <v>Hot</v>
      </c>
      <c r="AG439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92" spans="1:33" x14ac:dyDescent="0.25">
      <c r="A4392">
        <v>14390</v>
      </c>
      <c r="B4392">
        <f ca="1">(IF(ISNUMBER(B4391),B4391,0)-((8*60)/($AJ$3)))-IF(ISTEXT(C4391),0,IF(WEEKDAY(C4391,2)&lt;6,0,RANDBETWEEN(60,180)))-IF(ISTEXT(C4391),0,IF(AND(HOUR(C4391)&gt;=8,HOUR(C4391)&lt;=17),0,RANDBETWEEN(45,60)))-(OpportunityTbl[[#This Row],[OpportunitySeq]]/5000)</f>
        <v>-218432.64900000003</v>
      </c>
      <c r="C4392" s="16">
        <f ca="1">NOW()+(OpportunityTbl[[#This Row],[DoNotImport-DateDiff]] /1440)</f>
        <v>43989.779153356481</v>
      </c>
      <c r="D43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392" s="3">
        <f ca="1">OpportunityTbl[[#This Row],[CreatedonDate]]+OpportunityTbl[[#This Row],[DaysToClose]]</f>
        <v>44029.779153356481</v>
      </c>
      <c r="F4392">
        <f>_xlfn.XLOOKUP(OpportunityTbl[[#This Row],[AccountSeq]],AccountTbl[AccountSeq],AccountTbl[AccountOwnerSeq])</f>
        <v>12</v>
      </c>
      <c r="G4392" t="str" cm="1">
        <f t="array" ref="G4392">_xlfn.XLOOKUP(OpportunityTbl[[#This Row],[AccountSeq]],AccountTbl[AccountSeq],AccountTbl[Account Owner])</f>
        <v>Anne Weiler</v>
      </c>
      <c r="H4392" t="s">
        <v>37</v>
      </c>
      <c r="I4392">
        <v>1055</v>
      </c>
      <c r="J4392">
        <v>1131</v>
      </c>
      <c r="K4392">
        <v>8</v>
      </c>
      <c r="L4392" t="str" cm="1">
        <f t="array" ref="L4392">_xlfn.XLOOKUP(OpportunityTbl[[#This Row],[ProductSeq]],ProductTbl[ProductSeq],ProductTbl[Product],0)</f>
        <v>Life</v>
      </c>
      <c r="N4392" t="str">
        <f>_xlfn.XLOOKUP(OpportunityTbl[[#This Row],[CampaignSeq]],CampaignsTbl[CampaignSeq],CampaignsTbl[Name],"")</f>
        <v/>
      </c>
      <c r="O4392" s="2">
        <f ca="1">OpportunityTbl[[#This Row],[Value]]*1.25</f>
        <v>6375</v>
      </c>
      <c r="P4392" t="s">
        <v>3642</v>
      </c>
      <c r="Q4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Life circuit</v>
      </c>
      <c r="R4392" t="s">
        <v>2204</v>
      </c>
      <c r="S4392" t="b">
        <v>1</v>
      </c>
      <c r="T43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3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4392">
        <f>LEN(_xlfn.XLOOKUP(OpportunityTbl[[#This Row],[AccountSeq]],AccountTbl[AccountSeq],AccountTbl[City]))/3</f>
        <v>3</v>
      </c>
      <c r="W4392" cm="1">
        <f t="array" ref="W4392">_xlfn.XLOOKUP(_xlfn.XLOOKUP(OpportunityTbl[[#This Row],[AccountSeq]],AccountTbl[AccountSeq],AccountTbl[IndustrySeq]),IndustryTbl[IndustrySeq],IndustryTbl[Factor])</f>
        <v>11</v>
      </c>
      <c r="X4392" cm="1">
        <f t="array" ref="X4392">_xlfn.XLOOKUP(OpportunityTbl[[#This Row],[Opportunity Owner Name]],OwnerTbl[Owner],OwnerTbl[Factor],FALSE)</f>
        <v>7</v>
      </c>
      <c r="Y4392">
        <f>_xlfn.XLOOKUP(OpportunityTbl[[#This Row],[CampaignSeq]],CampaignsTbl[CampaignSeq],CampaignsTbl[Factor],0)</f>
        <v>0</v>
      </c>
      <c r="Z4392" cm="1">
        <f t="array" ref="Z4392">_xlfn.XLOOKUP(OpportunityTbl[[#This Row],[ProductSeq]],ProductTbl[ProductSeq],ProductTbl[Factor])</f>
        <v>8</v>
      </c>
      <c r="AA4392">
        <f ca="1">SUM(OpportunityTbl[[#This Row],[DoNotImport-RegionFactor]:[DoNotImport-ProductFactor]])+(IF(OpportunityTbl[[#This Row],[CloseDate]]&gt;TODAY(),TODAY()-OpportunityTbl[[#This Row],[CloseDate]],0)/3)</f>
        <v>29</v>
      </c>
      <c r="AB439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3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4392" s="9">
        <f ca="1">_xlfn.PERCENTRANK.INC(OpportunityTbl[DoNotImport-SumOfFactors],OpportunityTbl[[#This Row],[DoNotImport-SumOfFactors]])</f>
        <v>0.84</v>
      </c>
      <c r="AE4392" s="9">
        <f ca="1">_xlfn.XLOOKUP(_xlfn.PERCENTRANK.INC(OpportunityTbl[DoNotImport-SumOfFactors],OpportunityTbl[[#This Row],[DoNotImport-SumOfFactors]]),PipelineStages[StageMinimum],PipelineStages[Percentage],-1,-1,1)</f>
        <v>0.7</v>
      </c>
      <c r="AF4392" t="str">
        <f ca="1">_xlfn.XLOOKUP(_xlfn.PERCENTRANK.INC(OpportunityTbl[DoNotImport-SumOfFactors],OpportunityTbl[[#This Row],[DoNotImport-SumOfFactors]]),PipelineStages[StageMinimum],PipelineStages[Rating],-1,-1,1)</f>
        <v>Hot</v>
      </c>
      <c r="AG439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93" spans="1:33" x14ac:dyDescent="0.25">
      <c r="A4393">
        <v>14391</v>
      </c>
      <c r="B4393">
        <f ca="1">(IF(ISNUMBER(B4392),B4392,0)-((8*60)/($AJ$3)))-IF(ISTEXT(C4392),0,IF(WEEKDAY(C4392,2)&lt;6,0,RANDBETWEEN(60,180)))-IF(ISTEXT(C4392),0,IF(AND(HOUR(C4392)&gt;=8,HOUR(C4392)&lt;=17),0,RANDBETWEEN(45,60)))-(OpportunityTbl[[#This Row],[OpportunitySeq]]/5000)</f>
        <v>-218671.52720000004</v>
      </c>
      <c r="C4393" s="16">
        <f ca="1">NOW()+(OpportunityTbl[[#This Row],[DoNotImport-DateDiff]] /1440)</f>
        <v>43989.613265717591</v>
      </c>
      <c r="D43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393" s="3">
        <f ca="1">OpportunityTbl[[#This Row],[CreatedonDate]]+OpportunityTbl[[#This Row],[DaysToClose]]</f>
        <v>44018.613265717591</v>
      </c>
      <c r="F4393">
        <f>_xlfn.XLOOKUP(OpportunityTbl[[#This Row],[AccountSeq]],AccountTbl[AccountSeq],AccountTbl[AccountOwnerSeq])</f>
        <v>3</v>
      </c>
      <c r="G4393" t="str" cm="1">
        <f t="array" ref="G4393">_xlfn.XLOOKUP(OpportunityTbl[[#This Row],[AccountSeq]],AccountTbl[AccountSeq],AccountTbl[Account Owner])</f>
        <v>Jeff Hay</v>
      </c>
      <c r="H4393" t="s">
        <v>37</v>
      </c>
      <c r="I4393">
        <v>1088</v>
      </c>
      <c r="J4393">
        <v>1177</v>
      </c>
      <c r="K4393">
        <v>7</v>
      </c>
      <c r="L4393" t="str" cm="1">
        <f t="array" ref="L4393">_xlfn.XLOOKUP(OpportunityTbl[[#This Row],[ProductSeq]],ProductTbl[ProductSeq],ProductTbl[Product],0)</f>
        <v>Auto</v>
      </c>
      <c r="N4393" t="str">
        <f>_xlfn.XLOOKUP(OpportunityTbl[[#This Row],[CampaignSeq]],CampaignsTbl[CampaignSeq],CampaignsTbl[Name],"")</f>
        <v/>
      </c>
      <c r="O4393" s="2">
        <f ca="1">OpportunityTbl[[#This Row],[Value]]*1.25</f>
        <v>18625</v>
      </c>
      <c r="P4393" t="s">
        <v>3643</v>
      </c>
      <c r="Q4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Auto neural-net</v>
      </c>
      <c r="R4393" t="s">
        <v>2210</v>
      </c>
      <c r="S4393" t="b">
        <v>1</v>
      </c>
      <c r="T43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3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900</v>
      </c>
      <c r="V4393">
        <f>LEN(_xlfn.XLOOKUP(OpportunityTbl[[#This Row],[AccountSeq]],AccountTbl[AccountSeq],AccountTbl[City]))/3</f>
        <v>3.6666666666666665</v>
      </c>
      <c r="W4393" cm="1">
        <f t="array" ref="W4393">_xlfn.XLOOKUP(_xlfn.XLOOKUP(OpportunityTbl[[#This Row],[AccountSeq]],AccountTbl[AccountSeq],AccountTbl[IndustrySeq]),IndustryTbl[IndustrySeq],IndustryTbl[Factor])</f>
        <v>11</v>
      </c>
      <c r="X4393" cm="1">
        <f t="array" ref="X4393">_xlfn.XLOOKUP(OpportunityTbl[[#This Row],[Opportunity Owner Name]],OwnerTbl[Owner],OwnerTbl[Factor],FALSE)</f>
        <v>9</v>
      </c>
      <c r="Y4393">
        <f>_xlfn.XLOOKUP(OpportunityTbl[[#This Row],[CampaignSeq]],CampaignsTbl[CampaignSeq],CampaignsTbl[Factor],0)</f>
        <v>0</v>
      </c>
      <c r="Z4393" cm="1">
        <f t="array" ref="Z4393">_xlfn.XLOOKUP(OpportunityTbl[[#This Row],[ProductSeq]],ProductTbl[ProductSeq],ProductTbl[Factor])</f>
        <v>9</v>
      </c>
      <c r="AA4393">
        <f ca="1">SUM(OpportunityTbl[[#This Row],[DoNotImport-RegionFactor]:[DoNotImport-ProductFactor]])+(IF(OpportunityTbl[[#This Row],[CloseDate]]&gt;TODAY(),TODAY()-OpportunityTbl[[#This Row],[CloseDate]],0)/3)</f>
        <v>32.666666666666664</v>
      </c>
      <c r="AB4393" t="str">
        <f ca="1">_xlfn.XLOOKUP(_xlfn.PERCENTRANK.INC(OpportunityTbl[DoNotImport-SumOfFactors],OpportunityTbl[[#This Row],[DoNotImport-SumOfFactors]]),PipelineStages[StageMinimum],PipelineStages[StageName],-1,-1,1)</f>
        <v>5-Close</v>
      </c>
      <c r="AC43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8</v>
      </c>
      <c r="AD4393" s="9">
        <f ca="1">_xlfn.PERCENTRANK.INC(OpportunityTbl[DoNotImport-SumOfFactors],OpportunityTbl[[#This Row],[DoNotImport-SumOfFactors]])</f>
        <v>0.94599999999999995</v>
      </c>
      <c r="AE4393" s="9">
        <f ca="1">_xlfn.XLOOKUP(_xlfn.PERCENTRANK.INC(OpportunityTbl[DoNotImport-SumOfFactors],OpportunityTbl[[#This Row],[DoNotImport-SumOfFactors]]),PipelineStages[StageMinimum],PipelineStages[Percentage],-1,-1,1)</f>
        <v>0.9</v>
      </c>
      <c r="AF4393" t="str">
        <f ca="1">_xlfn.XLOOKUP(_xlfn.PERCENTRANK.INC(OpportunityTbl[DoNotImport-SumOfFactors],OpportunityTbl[[#This Row],[DoNotImport-SumOfFactors]]),PipelineStages[StageMinimum],PipelineStages[Rating],-1,-1,1)</f>
        <v>Hot</v>
      </c>
      <c r="AG439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94" spans="1:33" x14ac:dyDescent="0.25">
      <c r="A4394">
        <v>14392</v>
      </c>
      <c r="B4394">
        <f ca="1">(IF(ISNUMBER(B4393),B4393,0)-((8*60)/($AJ$3)))-IF(ISTEXT(C4393),0,IF(WEEKDAY(C4393,2)&lt;6,0,RANDBETWEEN(60,180)))-IF(ISTEXT(C4393),0,IF(AND(HOUR(C4393)&gt;=8,HOUR(C4393)&lt;=17),0,RANDBETWEEN(45,60)))-(OpportunityTbl[[#This Row],[OpportunitySeq]]/5000)</f>
        <v>-218768.40560000003</v>
      </c>
      <c r="C4394" s="16">
        <f ca="1">NOW()+(OpportunityTbl[[#This Row],[DoNotImport-DateDiff]] /1440)</f>
        <v>43989.545989050923</v>
      </c>
      <c r="D43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394" s="3">
        <f ca="1">OpportunityTbl[[#This Row],[CreatedonDate]]+OpportunityTbl[[#This Row],[DaysToClose]]</f>
        <v>44013.545989050923</v>
      </c>
      <c r="F4394">
        <f>_xlfn.XLOOKUP(OpportunityTbl[[#This Row],[AccountSeq]],AccountTbl[AccountSeq],AccountTbl[AccountOwnerSeq])</f>
        <v>9</v>
      </c>
      <c r="G4394" t="str" cm="1">
        <f t="array" ref="G4394">_xlfn.XLOOKUP(OpportunityTbl[[#This Row],[AccountSeq]],AccountTbl[AccountSeq],AccountTbl[Account Owner])</f>
        <v>David So</v>
      </c>
      <c r="H4394" t="s">
        <v>37</v>
      </c>
      <c r="I4394">
        <v>1035</v>
      </c>
      <c r="J4394">
        <v>1283</v>
      </c>
      <c r="K4394">
        <v>8</v>
      </c>
      <c r="L4394" t="str" cm="1">
        <f t="array" ref="L4394">_xlfn.XLOOKUP(OpportunityTbl[[#This Row],[ProductSeq]],ProductTbl[ProductSeq],ProductTbl[Product],0)</f>
        <v>Life</v>
      </c>
      <c r="M4394" s="19">
        <v>7010</v>
      </c>
      <c r="N4394" t="str">
        <f>_xlfn.XLOOKUP(OpportunityTbl[[#This Row],[CampaignSeq]],CampaignsTbl[CampaignSeq],CampaignsTbl[Name],"")</f>
        <v>Loyalty Campaign</v>
      </c>
      <c r="O4394" s="2">
        <f ca="1">OpportunityTbl[[#This Row],[Value]]*1.25</f>
        <v>11750</v>
      </c>
      <c r="P4394" t="s">
        <v>3644</v>
      </c>
      <c r="Q4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Life local area network</v>
      </c>
      <c r="R4394" t="s">
        <v>2210</v>
      </c>
      <c r="S4394" t="b">
        <v>1</v>
      </c>
      <c r="T43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3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400</v>
      </c>
      <c r="V4394">
        <f>LEN(_xlfn.XLOOKUP(OpportunityTbl[[#This Row],[AccountSeq]],AccountTbl[AccountSeq],AccountTbl[City]))/3</f>
        <v>2.3333333333333335</v>
      </c>
      <c r="W4394" cm="1">
        <f t="array" ref="W4394">_xlfn.XLOOKUP(_xlfn.XLOOKUP(OpportunityTbl[[#This Row],[AccountSeq]],AccountTbl[AccountSeq],AccountTbl[IndustrySeq]),IndustryTbl[IndustrySeq],IndustryTbl[Factor])</f>
        <v>9</v>
      </c>
      <c r="X4394" cm="1">
        <f t="array" ref="X4394">_xlfn.XLOOKUP(OpportunityTbl[[#This Row],[Opportunity Owner Name]],OwnerTbl[Owner],OwnerTbl[Factor],FALSE)</f>
        <v>7</v>
      </c>
      <c r="Y4394">
        <f>_xlfn.XLOOKUP(OpportunityTbl[[#This Row],[CampaignSeq]],CampaignsTbl[CampaignSeq],CampaignsTbl[Factor],0)</f>
        <v>3</v>
      </c>
      <c r="Z4394" cm="1">
        <f t="array" ref="Z4394">_xlfn.XLOOKUP(OpportunityTbl[[#This Row],[ProductSeq]],ProductTbl[ProductSeq],ProductTbl[Factor])</f>
        <v>8</v>
      </c>
      <c r="AA4394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4394" t="str">
        <f ca="1">_xlfn.XLOOKUP(_xlfn.PERCENTRANK.INC(OpportunityTbl[DoNotImport-SumOfFactors],OpportunityTbl[[#This Row],[DoNotImport-SumOfFactors]]),PipelineStages[StageMinimum],PipelineStages[StageName],-1,-1,1)</f>
        <v>5-Close</v>
      </c>
      <c r="AC43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4394" s="9">
        <f ca="1">_xlfn.PERCENTRANK.INC(OpportunityTbl[DoNotImport-SumOfFactors],OpportunityTbl[[#This Row],[DoNotImport-SumOfFactors]])</f>
        <v>0.85699999999999998</v>
      </c>
      <c r="AE4394" s="9">
        <f ca="1">_xlfn.XLOOKUP(_xlfn.PERCENTRANK.INC(OpportunityTbl[DoNotImport-SumOfFactors],OpportunityTbl[[#This Row],[DoNotImport-SumOfFactors]]),PipelineStages[StageMinimum],PipelineStages[Percentage],-1,-1,1)</f>
        <v>0.9</v>
      </c>
      <c r="AF4394" t="str">
        <f ca="1">_xlfn.XLOOKUP(_xlfn.PERCENTRANK.INC(OpportunityTbl[DoNotImport-SumOfFactors],OpportunityTbl[[#This Row],[DoNotImport-SumOfFactors]]),PipelineStages[StageMinimum],PipelineStages[Rating],-1,-1,1)</f>
        <v>Hot</v>
      </c>
      <c r="AG439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95" spans="1:33" x14ac:dyDescent="0.25">
      <c r="A4395">
        <v>14393</v>
      </c>
      <c r="B4395">
        <f ca="1">(IF(ISNUMBER(B4394),B4394,0)-((8*60)/($AJ$3)))-IF(ISTEXT(C4394),0,IF(WEEKDAY(C4394,2)&lt;6,0,RANDBETWEEN(60,180)))-IF(ISTEXT(C4394),0,IF(AND(HOUR(C4394)&gt;=8,HOUR(C4394)&lt;=17),0,RANDBETWEEN(45,60)))-(OpportunityTbl[[#This Row],[OpportunitySeq]]/5000)</f>
        <v>-218932.28420000002</v>
      </c>
      <c r="C4395" s="16">
        <f ca="1">NOW()+(OpportunityTbl[[#This Row],[DoNotImport-DateDiff]] /1440)</f>
        <v>43989.432184467594</v>
      </c>
      <c r="D43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4395" s="3">
        <f ca="1">OpportunityTbl[[#This Row],[CreatedonDate]]+OpportunityTbl[[#This Row],[DaysToClose]]</f>
        <v>44016.432184467594</v>
      </c>
      <c r="F4395">
        <f>_xlfn.XLOOKUP(OpportunityTbl[[#This Row],[AccountSeq]],AccountTbl[AccountSeq],AccountTbl[AccountOwnerSeq])</f>
        <v>9</v>
      </c>
      <c r="G4395" t="str" cm="1">
        <f t="array" ref="G4395">_xlfn.XLOOKUP(OpportunityTbl[[#This Row],[AccountSeq]],AccountTbl[AccountSeq],AccountTbl[Account Owner])</f>
        <v>David So</v>
      </c>
      <c r="H4395" t="s">
        <v>2206</v>
      </c>
      <c r="I4395">
        <v>1018</v>
      </c>
      <c r="J4395">
        <v>1192</v>
      </c>
      <c r="K4395">
        <v>4</v>
      </c>
      <c r="L4395" t="str" cm="1">
        <f t="array" ref="L4395">_xlfn.XLOOKUP(OpportunityTbl[[#This Row],[ProductSeq]],ProductTbl[ProductSeq],ProductTbl[Product],0)</f>
        <v>Business</v>
      </c>
      <c r="N4395" t="str">
        <f>_xlfn.XLOOKUP(OpportunityTbl[[#This Row],[CampaignSeq]],CampaignsTbl[CampaignSeq],CampaignsTbl[Name],"")</f>
        <v/>
      </c>
      <c r="O4395" s="2">
        <f ca="1">OpportunityTbl[[#This Row],[Value]]*1.25</f>
        <v>51625</v>
      </c>
      <c r="P4395" t="s">
        <v>3645</v>
      </c>
      <c r="Q4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Business portal</v>
      </c>
      <c r="R4395" t="s">
        <v>2204</v>
      </c>
      <c r="S4395" t="b">
        <v>1</v>
      </c>
      <c r="T43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3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300</v>
      </c>
      <c r="V4395">
        <f>LEN(_xlfn.XLOOKUP(OpportunityTbl[[#This Row],[AccountSeq]],AccountTbl[AccountSeq],AccountTbl[City]))/3</f>
        <v>2.3333333333333335</v>
      </c>
      <c r="W4395" cm="1">
        <f t="array" ref="W4395">_xlfn.XLOOKUP(_xlfn.XLOOKUP(OpportunityTbl[[#This Row],[AccountSeq]],AccountTbl[AccountSeq],AccountTbl[IndustrySeq]),IndustryTbl[IndustrySeq],IndustryTbl[Factor])</f>
        <v>1</v>
      </c>
      <c r="X4395" cm="1">
        <f t="array" ref="X4395">_xlfn.XLOOKUP(OpportunityTbl[[#This Row],[Opportunity Owner Name]],OwnerTbl[Owner],OwnerTbl[Factor],FALSE)</f>
        <v>7</v>
      </c>
      <c r="Y4395">
        <f>_xlfn.XLOOKUP(OpportunityTbl[[#This Row],[CampaignSeq]],CampaignsTbl[CampaignSeq],CampaignsTbl[Factor],0)</f>
        <v>0</v>
      </c>
      <c r="Z4395" cm="1">
        <f t="array" ref="Z4395">_xlfn.XLOOKUP(OpportunityTbl[[#This Row],[ProductSeq]],ProductTbl[ProductSeq],ProductTbl[Factor])</f>
        <v>5</v>
      </c>
      <c r="AA4395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43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3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5</v>
      </c>
      <c r="AD4395" s="9">
        <f ca="1">_xlfn.PERCENTRANK.INC(OpportunityTbl[DoNotImport-SumOfFactors],OpportunityTbl[[#This Row],[DoNotImport-SumOfFactors]])</f>
        <v>0.13700000000000001</v>
      </c>
      <c r="AE4395" s="9">
        <f ca="1">_xlfn.XLOOKUP(_xlfn.PERCENTRANK.INC(OpportunityTbl[DoNotImport-SumOfFactors],OpportunityTbl[[#This Row],[DoNotImport-SumOfFactors]]),PipelineStages[StageMinimum],PipelineStages[Percentage],-1,-1,1)</f>
        <v>0.1</v>
      </c>
      <c r="AF4395" t="str">
        <f ca="1">_xlfn.XLOOKUP(_xlfn.PERCENTRANK.INC(OpportunityTbl[DoNotImport-SumOfFactors],OpportunityTbl[[#This Row],[DoNotImport-SumOfFactors]]),PipelineStages[StageMinimum],PipelineStages[Rating],-1,-1,1)</f>
        <v>Cold</v>
      </c>
      <c r="AG439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96" spans="1:33" x14ac:dyDescent="0.25">
      <c r="A4396">
        <v>14394</v>
      </c>
      <c r="B4396">
        <f ca="1">(IF(ISNUMBER(B4395),B4395,0)-((8*60)/($AJ$3)))-IF(ISTEXT(C4395),0,IF(WEEKDAY(C4395,2)&lt;6,0,RANDBETWEEN(60,180)))-IF(ISTEXT(C4395),0,IF(AND(HOUR(C4395)&gt;=8,HOUR(C4395)&lt;=17),0,RANDBETWEEN(45,60)))-(OpportunityTbl[[#This Row],[OpportunitySeq]]/5000)</f>
        <v>-219130.16300000003</v>
      </c>
      <c r="C4396" s="16">
        <f ca="1">NOW()+(OpportunityTbl[[#This Row],[DoNotImport-DateDiff]] /1440)</f>
        <v>43989.29476863426</v>
      </c>
      <c r="D43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396" s="3">
        <f ca="1">OpportunityTbl[[#This Row],[CreatedonDate]]+OpportunityTbl[[#This Row],[DaysToClose]]</f>
        <v>44015.29476863426</v>
      </c>
      <c r="F4396">
        <f>_xlfn.XLOOKUP(OpportunityTbl[[#This Row],[AccountSeq]],AccountTbl[AccountSeq],AccountTbl[AccountOwnerSeq])</f>
        <v>7</v>
      </c>
      <c r="G4396" t="str" cm="1">
        <f t="array" ref="G4396">_xlfn.XLOOKUP(OpportunityTbl[[#This Row],[AccountSeq]],AccountTbl[AccountSeq],AccountTbl[Account Owner])</f>
        <v>Spencer Low</v>
      </c>
      <c r="H4396" t="s">
        <v>37</v>
      </c>
      <c r="I4396">
        <v>1011</v>
      </c>
      <c r="J4396">
        <v>1185</v>
      </c>
      <c r="K4396">
        <v>6</v>
      </c>
      <c r="L4396" t="str" cm="1">
        <f t="array" ref="L4396">_xlfn.XLOOKUP(OpportunityTbl[[#This Row],[ProductSeq]],ProductTbl[ProductSeq],ProductTbl[Product],0)</f>
        <v>Home</v>
      </c>
      <c r="N4396" t="str">
        <f>_xlfn.XLOOKUP(OpportunityTbl[[#This Row],[CampaignSeq]],CampaignsTbl[CampaignSeq],CampaignsTbl[Name],"")</f>
        <v/>
      </c>
      <c r="O4396" s="2">
        <f ca="1">OpportunityTbl[[#This Row],[Value]]*1.25</f>
        <v>23875</v>
      </c>
      <c r="P4396" t="s">
        <v>3646</v>
      </c>
      <c r="Q4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Home face tangible knowledge base</v>
      </c>
      <c r="R4396" t="s">
        <v>2210</v>
      </c>
      <c r="S4396" t="b">
        <v>1</v>
      </c>
      <c r="T43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3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100</v>
      </c>
      <c r="V4396">
        <f>LEN(_xlfn.XLOOKUP(OpportunityTbl[[#This Row],[AccountSeq]],AccountTbl[AccountSeq],AccountTbl[City]))/3</f>
        <v>3.3333333333333335</v>
      </c>
      <c r="W4396" cm="1">
        <f t="array" ref="W4396">_xlfn.XLOOKUP(_xlfn.XLOOKUP(OpportunityTbl[[#This Row],[AccountSeq]],AccountTbl[AccountSeq],AccountTbl[IndustrySeq]),IndustryTbl[IndustrySeq],IndustryTbl[Factor])</f>
        <v>11</v>
      </c>
      <c r="X4396" cm="1">
        <f t="array" ref="X4396">_xlfn.XLOOKUP(OpportunityTbl[[#This Row],[Opportunity Owner Name]],OwnerTbl[Owner],OwnerTbl[Factor],FALSE)</f>
        <v>5</v>
      </c>
      <c r="Y4396">
        <f>_xlfn.XLOOKUP(OpportunityTbl[[#This Row],[CampaignSeq]],CampaignsTbl[CampaignSeq],CampaignsTbl[Factor],0)</f>
        <v>0</v>
      </c>
      <c r="Z4396" cm="1">
        <f t="array" ref="Z4396">_xlfn.XLOOKUP(OpportunityTbl[[#This Row],[ProductSeq]],ProductTbl[ProductSeq],ProductTbl[Factor])</f>
        <v>10</v>
      </c>
      <c r="AA4396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4396" t="str">
        <f ca="1">_xlfn.XLOOKUP(_xlfn.PERCENTRANK.INC(OpportunityTbl[DoNotImport-SumOfFactors],OpportunityTbl[[#This Row],[DoNotImport-SumOfFactors]]),PipelineStages[StageMinimum],PipelineStages[StageName],-1,-1,1)</f>
        <v>5-Close</v>
      </c>
      <c r="AC43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4396" s="9">
        <f ca="1">_xlfn.PERCENTRANK.INC(OpportunityTbl[DoNotImport-SumOfFactors],OpportunityTbl[[#This Row],[DoNotImport-SumOfFactors]])</f>
        <v>0.85699999999999998</v>
      </c>
      <c r="AE4396" s="9">
        <f ca="1">_xlfn.XLOOKUP(_xlfn.PERCENTRANK.INC(OpportunityTbl[DoNotImport-SumOfFactors],OpportunityTbl[[#This Row],[DoNotImport-SumOfFactors]]),PipelineStages[StageMinimum],PipelineStages[Percentage],-1,-1,1)</f>
        <v>0.9</v>
      </c>
      <c r="AF4396" t="str">
        <f ca="1">_xlfn.XLOOKUP(_xlfn.PERCENTRANK.INC(OpportunityTbl[DoNotImport-SumOfFactors],OpportunityTbl[[#This Row],[DoNotImport-SumOfFactors]]),PipelineStages[StageMinimum],PipelineStages[Rating],-1,-1,1)</f>
        <v>Hot</v>
      </c>
      <c r="AG439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97" spans="1:33" x14ac:dyDescent="0.25">
      <c r="A4397">
        <v>14395</v>
      </c>
      <c r="B4397">
        <f ca="1">(IF(ISNUMBER(B4396),B4396,0)-((8*60)/($AJ$3)))-IF(ISTEXT(C4396),0,IF(WEEKDAY(C4396,2)&lt;6,0,RANDBETWEEN(60,180)))-IF(ISTEXT(C4396),0,IF(AND(HOUR(C4396)&gt;=8,HOUR(C4396)&lt;=17),0,RANDBETWEEN(45,60)))-(OpportunityTbl[[#This Row],[OpportunitySeq]]/5000)</f>
        <v>-219382.04200000002</v>
      </c>
      <c r="C4397" s="16">
        <f ca="1">NOW()+(OpportunityTbl[[#This Row],[DoNotImport-DateDiff]] /1440)</f>
        <v>43989.119852662036</v>
      </c>
      <c r="D43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397" s="3">
        <f ca="1">OpportunityTbl[[#This Row],[CreatedonDate]]+OpportunityTbl[[#This Row],[DaysToClose]]</f>
        <v>44029.119852662036</v>
      </c>
      <c r="F4397">
        <f>_xlfn.XLOOKUP(OpportunityTbl[[#This Row],[AccountSeq]],AccountTbl[AccountSeq],AccountTbl[AccountOwnerSeq])</f>
        <v>6</v>
      </c>
      <c r="G4397" t="str" cm="1">
        <f t="array" ref="G4397">_xlfn.XLOOKUP(OpportunityTbl[[#This Row],[AccountSeq]],AccountTbl[AccountSeq],AccountTbl[Account Owner])</f>
        <v>Renee Lo</v>
      </c>
      <c r="H4397" t="s">
        <v>37</v>
      </c>
      <c r="I4397">
        <v>1064</v>
      </c>
      <c r="J4397">
        <v>1002</v>
      </c>
      <c r="K4397">
        <v>2</v>
      </c>
      <c r="L4397" t="str" cm="1">
        <f t="array" ref="L4397">_xlfn.XLOOKUP(OpportunityTbl[[#This Row],[ProductSeq]],ProductTbl[ProductSeq],ProductTbl[Product],0)</f>
        <v>Auto</v>
      </c>
      <c r="N4397" t="str">
        <f>_xlfn.XLOOKUP(OpportunityTbl[[#This Row],[CampaignSeq]],CampaignsTbl[CampaignSeq],CampaignsTbl[Name],"")</f>
        <v/>
      </c>
      <c r="O4397" s="2">
        <f ca="1">OpportunityTbl[[#This Row],[Value]]*1.25</f>
        <v>7750</v>
      </c>
      <c r="P4397" t="s">
        <v>3647</v>
      </c>
      <c r="Q4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Auto knowledge base</v>
      </c>
      <c r="R4397" t="s">
        <v>2210</v>
      </c>
      <c r="S4397" t="b">
        <v>0</v>
      </c>
      <c r="T43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3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00</v>
      </c>
      <c r="V4397">
        <f>LEN(_xlfn.XLOOKUP(OpportunityTbl[[#This Row],[AccountSeq]],AccountTbl[AccountSeq],AccountTbl[City]))/3</f>
        <v>3.6666666666666665</v>
      </c>
      <c r="W4397" cm="1">
        <f t="array" ref="W4397">_xlfn.XLOOKUP(_xlfn.XLOOKUP(OpportunityTbl[[#This Row],[AccountSeq]],AccountTbl[AccountSeq],AccountTbl[IndustrySeq]),IndustryTbl[IndustrySeq],IndustryTbl[Factor])</f>
        <v>11</v>
      </c>
      <c r="X4397" cm="1">
        <f t="array" ref="X4397">_xlfn.XLOOKUP(OpportunityTbl[[#This Row],[Opportunity Owner Name]],OwnerTbl[Owner],OwnerTbl[Factor],FALSE)</f>
        <v>11</v>
      </c>
      <c r="Y4397">
        <f>_xlfn.XLOOKUP(OpportunityTbl[[#This Row],[CampaignSeq]],CampaignsTbl[CampaignSeq],CampaignsTbl[Factor],0)</f>
        <v>0</v>
      </c>
      <c r="Z4397" cm="1">
        <f t="array" ref="Z4397">_xlfn.XLOOKUP(OpportunityTbl[[#This Row],[ProductSeq]],ProductTbl[ProductSeq],ProductTbl[Factor])</f>
        <v>4</v>
      </c>
      <c r="AA4397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4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C43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4397" s="9">
        <f ca="1">_xlfn.PERCENTRANK.INC(OpportunityTbl[DoNotImport-SumOfFactors],OpportunityTbl[[#This Row],[DoNotImport-SumOfFactors]])</f>
        <v>0.86799999999999999</v>
      </c>
      <c r="AE4397" s="9">
        <f ca="1">_xlfn.XLOOKUP(_xlfn.PERCENTRANK.INC(OpportunityTbl[DoNotImport-SumOfFactors],OpportunityTbl[[#This Row],[DoNotImport-SumOfFactors]]),PipelineStages[StageMinimum],PipelineStages[Percentage],-1,-1,1)</f>
        <v>0.9</v>
      </c>
      <c r="AF4397" t="str">
        <f ca="1">_xlfn.XLOOKUP(_xlfn.PERCENTRANK.INC(OpportunityTbl[DoNotImport-SumOfFactors],OpportunityTbl[[#This Row],[DoNotImport-SumOfFactors]]),PipelineStages[StageMinimum],PipelineStages[Rating],-1,-1,1)</f>
        <v>Hot</v>
      </c>
      <c r="AG439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398" spans="1:33" x14ac:dyDescent="0.25">
      <c r="A4398">
        <v>14396</v>
      </c>
      <c r="B4398">
        <f ca="1">(IF(ISNUMBER(B4397),B4397,0)-((8*60)/($AJ$3)))-IF(ISTEXT(C4397),0,IF(WEEKDAY(C4397,2)&lt;6,0,RANDBETWEEN(60,180)))-IF(ISTEXT(C4397),0,IF(AND(HOUR(C4397)&gt;=8,HOUR(C4397)&lt;=17),0,RANDBETWEEN(45,60)))-(OpportunityTbl[[#This Row],[OpportunitySeq]]/5000)</f>
        <v>-219609.92120000001</v>
      </c>
      <c r="C4398" s="16">
        <f ca="1">NOW()+(OpportunityTbl[[#This Row],[DoNotImport-DateDiff]] /1440)</f>
        <v>43988.961603217591</v>
      </c>
      <c r="D43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398" s="3">
        <f ca="1">OpportunityTbl[[#This Row],[CreatedonDate]]+OpportunityTbl[[#This Row],[DaysToClose]]</f>
        <v>44020.961603217591</v>
      </c>
      <c r="F4398">
        <f>_xlfn.XLOOKUP(OpportunityTbl[[#This Row],[AccountSeq]],AccountTbl[AccountSeq],AccountTbl[AccountOwnerSeq])</f>
        <v>2</v>
      </c>
      <c r="G4398" t="str" cm="1">
        <f t="array" ref="G4398">_xlfn.XLOOKUP(OpportunityTbl[[#This Row],[AccountSeq]],AccountTbl[AccountSeq],AccountTbl[Account Owner])</f>
        <v>Eric Gruber</v>
      </c>
      <c r="H4398" t="s">
        <v>37</v>
      </c>
      <c r="I4398">
        <v>1013</v>
      </c>
      <c r="J4398">
        <v>1209</v>
      </c>
      <c r="K4398">
        <v>1</v>
      </c>
      <c r="L4398" t="str" cm="1">
        <f t="array" ref="L4398">_xlfn.XLOOKUP(OpportunityTbl[[#This Row],[ProductSeq]],ProductTbl[ProductSeq],ProductTbl[Product],0)</f>
        <v>Home</v>
      </c>
      <c r="M4398">
        <v>7007</v>
      </c>
      <c r="N4398" t="str">
        <f>_xlfn.XLOOKUP(OpportunityTbl[[#This Row],[CampaignSeq]],CampaignsTbl[CampaignSeq],CampaignsTbl[Name],"")</f>
        <v>Homebuilders Show</v>
      </c>
      <c r="O4398" s="2">
        <f ca="1">OpportunityTbl[[#This Row],[Value]]*1.25</f>
        <v>21750</v>
      </c>
      <c r="P4398" t="s">
        <v>3648</v>
      </c>
      <c r="Q4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Home website</v>
      </c>
      <c r="R4398" t="s">
        <v>2210</v>
      </c>
      <c r="S4398" t="b">
        <v>0</v>
      </c>
      <c r="T43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3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400</v>
      </c>
      <c r="V4398">
        <f>LEN(_xlfn.XLOOKUP(OpportunityTbl[[#This Row],[AccountSeq]],AccountTbl[AccountSeq],AccountTbl[City]))/3</f>
        <v>3</v>
      </c>
      <c r="W4398" cm="1">
        <f t="array" ref="W4398">_xlfn.XLOOKUP(_xlfn.XLOOKUP(OpportunityTbl[[#This Row],[AccountSeq]],AccountTbl[AccountSeq],AccountTbl[IndustrySeq]),IndustryTbl[IndustrySeq],IndustryTbl[Factor])</f>
        <v>1</v>
      </c>
      <c r="X4398" cm="1">
        <f t="array" ref="X4398">_xlfn.XLOOKUP(OpportunityTbl[[#This Row],[Opportunity Owner Name]],OwnerTbl[Owner],OwnerTbl[Factor],FALSE)</f>
        <v>11</v>
      </c>
      <c r="Y4398">
        <f>_xlfn.XLOOKUP(OpportunityTbl[[#This Row],[CampaignSeq]],CampaignsTbl[CampaignSeq],CampaignsTbl[Factor],0)</f>
        <v>3</v>
      </c>
      <c r="Z4398" cm="1">
        <f t="array" ref="Z4398">_xlfn.XLOOKUP(OpportunityTbl[[#This Row],[ProductSeq]],ProductTbl[ProductSeq],ProductTbl[Factor])</f>
        <v>6</v>
      </c>
      <c r="AA4398">
        <f ca="1">SUM(OpportunityTbl[[#This Row],[DoNotImport-RegionFactor]:[DoNotImport-ProductFactor]])+(IF(OpportunityTbl[[#This Row],[CloseDate]]&gt;TODAY(),TODAY()-OpportunityTbl[[#This Row],[CloseDate]],0)/3)</f>
        <v>24</v>
      </c>
      <c r="AB4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4398" s="9">
        <f ca="1">_xlfn.PERCENTRANK.INC(OpportunityTbl[DoNotImport-SumOfFactors],OpportunityTbl[[#This Row],[DoNotImport-SumOfFactors]])</f>
        <v>0.58399999999999996</v>
      </c>
      <c r="AE4398" s="9">
        <f ca="1">_xlfn.XLOOKUP(_xlfn.PERCENTRANK.INC(OpportunityTbl[DoNotImport-SumOfFactors],OpportunityTbl[[#This Row],[DoNotImport-SumOfFactors]]),PipelineStages[StageMinimum],PipelineStages[Percentage],-1,-1,1)</f>
        <v>0.5</v>
      </c>
      <c r="AF4398" t="str">
        <f ca="1">_xlfn.XLOOKUP(_xlfn.PERCENTRANK.INC(OpportunityTbl[DoNotImport-SumOfFactors],OpportunityTbl[[#This Row],[DoNotImport-SumOfFactors]]),PipelineStages[StageMinimum],PipelineStages[Rating],-1,-1,1)</f>
        <v>Warm</v>
      </c>
      <c r="AG439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399" spans="1:33" x14ac:dyDescent="0.25">
      <c r="A4399">
        <v>14397</v>
      </c>
      <c r="B4399">
        <f ca="1">(IF(ISNUMBER(B4398),B4398,0)-((8*60)/($AJ$3)))-IF(ISTEXT(C4398),0,IF(WEEKDAY(C4398,2)&lt;6,0,RANDBETWEEN(60,180)))-IF(ISTEXT(C4398),0,IF(AND(HOUR(C4398)&gt;=8,HOUR(C4398)&lt;=17),0,RANDBETWEEN(45,60)))-(OpportunityTbl[[#This Row],[OpportunitySeq]]/5000)</f>
        <v>-219763.80060000002</v>
      </c>
      <c r="C4399" s="16">
        <f ca="1">NOW()+(OpportunityTbl[[#This Row],[DoNotImport-DateDiff]] /1440)</f>
        <v>43988.854742523145</v>
      </c>
      <c r="D43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399" s="3">
        <f ca="1">OpportunityTbl[[#This Row],[CreatedonDate]]+OpportunityTbl[[#This Row],[DaysToClose]]</f>
        <v>44020.854742523145</v>
      </c>
      <c r="F4399">
        <f>_xlfn.XLOOKUP(OpportunityTbl[[#This Row],[AccountSeq]],AccountTbl[AccountSeq],AccountTbl[AccountOwnerSeq])</f>
        <v>10</v>
      </c>
      <c r="G4399" t="str" cm="1">
        <f t="array" ref="G4399">_xlfn.XLOOKUP(OpportunityTbl[[#This Row],[AccountSeq]],AccountTbl[AccountSeq],AccountTbl[Account Owner])</f>
        <v>Alan Steiner</v>
      </c>
      <c r="H4399" t="s">
        <v>2206</v>
      </c>
      <c r="I4399">
        <v>1087</v>
      </c>
      <c r="J4399">
        <v>1172</v>
      </c>
      <c r="K4399">
        <v>2</v>
      </c>
      <c r="L4399" t="str" cm="1">
        <f t="array" ref="L4399">_xlfn.XLOOKUP(OpportunityTbl[[#This Row],[ProductSeq]],ProductTbl[ProductSeq],ProductTbl[Product],0)</f>
        <v>Auto</v>
      </c>
      <c r="M4399">
        <v>7002</v>
      </c>
      <c r="N4399" t="str">
        <f>_xlfn.XLOOKUP(OpportunityTbl[[#This Row],[CampaignSeq]],CampaignsTbl[CampaignSeq],CampaignsTbl[Name],"")</f>
        <v xml:space="preserve">Agent Insights </v>
      </c>
      <c r="O4399" s="2">
        <f ca="1">OpportunityTbl[[#This Row],[Value]]*1.25</f>
        <v>13750</v>
      </c>
      <c r="P4399" t="s">
        <v>3649</v>
      </c>
      <c r="Q4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Auto administration database</v>
      </c>
      <c r="R4399" t="s">
        <v>2233</v>
      </c>
      <c r="S4399" t="b">
        <v>1</v>
      </c>
      <c r="T43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3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0</v>
      </c>
      <c r="V4399">
        <f>LEN(_xlfn.XLOOKUP(OpportunityTbl[[#This Row],[AccountSeq]],AccountTbl[AccountSeq],AccountTbl[City]))/3</f>
        <v>1.6666666666666667</v>
      </c>
      <c r="W4399" cm="1">
        <f t="array" ref="W4399">_xlfn.XLOOKUP(_xlfn.XLOOKUP(OpportunityTbl[[#This Row],[AccountSeq]],AccountTbl[AccountSeq],AccountTbl[IndustrySeq]),IndustryTbl[IndustrySeq],IndustryTbl[Factor])</f>
        <v>9</v>
      </c>
      <c r="X4399" cm="1">
        <f t="array" ref="X4399">_xlfn.XLOOKUP(OpportunityTbl[[#This Row],[Opportunity Owner Name]],OwnerTbl[Owner],OwnerTbl[Factor],FALSE)</f>
        <v>5</v>
      </c>
      <c r="Y4399">
        <f>_xlfn.XLOOKUP(OpportunityTbl[[#This Row],[CampaignSeq]],CampaignsTbl[CampaignSeq],CampaignsTbl[Factor],0)</f>
        <v>3</v>
      </c>
      <c r="Z4399" cm="1">
        <f t="array" ref="Z4399">_xlfn.XLOOKUP(OpportunityTbl[[#This Row],[ProductSeq]],ProductTbl[ProductSeq],ProductTbl[Factor])</f>
        <v>4</v>
      </c>
      <c r="AA4399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43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399" s="9">
        <f ca="1">_xlfn.PERCENTRANK.INC(OpportunityTbl[DoNotImport-SumOfFactors],OpportunityTbl[[#This Row],[DoNotImport-SumOfFactors]])</f>
        <v>0.501</v>
      </c>
      <c r="AE4399" s="9">
        <f ca="1">_xlfn.XLOOKUP(_xlfn.PERCENTRANK.INC(OpportunityTbl[DoNotImport-SumOfFactors],OpportunityTbl[[#This Row],[DoNotImport-SumOfFactors]]),PipelineStages[StageMinimum],PipelineStages[Percentage],-1,-1,1)</f>
        <v>0.5</v>
      </c>
      <c r="AF4399" t="str">
        <f ca="1">_xlfn.XLOOKUP(_xlfn.PERCENTRANK.INC(OpportunityTbl[DoNotImport-SumOfFactors],OpportunityTbl[[#This Row],[DoNotImport-SumOfFactors]]),PipelineStages[StageMinimum],PipelineStages[Rating],-1,-1,1)</f>
        <v>Warm</v>
      </c>
      <c r="AG439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00" spans="1:33" x14ac:dyDescent="0.25">
      <c r="A4400">
        <v>14398</v>
      </c>
      <c r="B4400">
        <f ca="1">(IF(ISNUMBER(B4399),B4399,0)-((8*60)/($AJ$3)))-IF(ISTEXT(C4399),0,IF(WEEKDAY(C4399,2)&lt;6,0,RANDBETWEEN(60,180)))-IF(ISTEXT(C4399),0,IF(AND(HOUR(C4399)&gt;=8,HOUR(C4399)&lt;=17),0,RANDBETWEEN(45,60)))-(OpportunityTbl[[#This Row],[OpportunitySeq]]/5000)</f>
        <v>-219961.6802</v>
      </c>
      <c r="C4400" s="16">
        <f ca="1">NOW()+(OpportunityTbl[[#This Row],[DoNotImport-DateDiff]] /1440)</f>
        <v>43988.71732625</v>
      </c>
      <c r="D44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4400" s="3">
        <f ca="1">OpportunityTbl[[#This Row],[CreatedonDate]]+OpportunityTbl[[#This Row],[DaysToClose]]</f>
        <v>44005.71732625</v>
      </c>
      <c r="F4400">
        <f>_xlfn.XLOOKUP(OpportunityTbl[[#This Row],[AccountSeq]],AccountTbl[AccountSeq],AccountTbl[AccountOwnerSeq])</f>
        <v>7</v>
      </c>
      <c r="G4400" t="str" cm="1">
        <f t="array" ref="G4400">_xlfn.XLOOKUP(OpportunityTbl[[#This Row],[AccountSeq]],AccountTbl[AccountSeq],AccountTbl[Account Owner])</f>
        <v>Spencer Low</v>
      </c>
      <c r="H4400" t="s">
        <v>37</v>
      </c>
      <c r="I4400">
        <v>1045</v>
      </c>
      <c r="J4400">
        <v>1108</v>
      </c>
      <c r="K4400">
        <v>5</v>
      </c>
      <c r="L4400" t="str" cm="1">
        <f t="array" ref="L4400">_xlfn.XLOOKUP(OpportunityTbl[[#This Row],[ProductSeq]],ProductTbl[ProductSeq],ProductTbl[Product],0)</f>
        <v>Farm</v>
      </c>
      <c r="M4400">
        <v>7007</v>
      </c>
      <c r="N4400" t="str">
        <f>_xlfn.XLOOKUP(OpportunityTbl[[#This Row],[CampaignSeq]],CampaignsTbl[CampaignSeq],CampaignsTbl[Name],"")</f>
        <v>Homebuilders Show</v>
      </c>
      <c r="O4400" s="2">
        <f ca="1">OpportunityTbl[[#This Row],[Value]]*1.25</f>
        <v>62750</v>
      </c>
      <c r="P4400" t="s">
        <v>3650</v>
      </c>
      <c r="Q4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Farm function</v>
      </c>
      <c r="R4400" t="s">
        <v>2210</v>
      </c>
      <c r="S4400" t="b">
        <v>1</v>
      </c>
      <c r="T44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4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200</v>
      </c>
      <c r="V4400">
        <f>LEN(_xlfn.XLOOKUP(OpportunityTbl[[#This Row],[AccountSeq]],AccountTbl[AccountSeq],AccountTbl[City]))/3</f>
        <v>3.6666666666666665</v>
      </c>
      <c r="W4400" cm="1">
        <f t="array" ref="W4400">_xlfn.XLOOKUP(_xlfn.XLOOKUP(OpportunityTbl[[#This Row],[AccountSeq]],AccountTbl[AccountSeq],AccountTbl[IndustrySeq]),IndustryTbl[IndustrySeq],IndustryTbl[Factor])</f>
        <v>9</v>
      </c>
      <c r="X4400" cm="1">
        <f t="array" ref="X4400">_xlfn.XLOOKUP(OpportunityTbl[[#This Row],[Opportunity Owner Name]],OwnerTbl[Owner],OwnerTbl[Factor],FALSE)</f>
        <v>5</v>
      </c>
      <c r="Y4400">
        <f>_xlfn.XLOOKUP(OpportunityTbl[[#This Row],[CampaignSeq]],CampaignsTbl[CampaignSeq],CampaignsTbl[Factor],0)</f>
        <v>3</v>
      </c>
      <c r="Z4400" cm="1">
        <f t="array" ref="Z4400">_xlfn.XLOOKUP(OpportunityTbl[[#This Row],[ProductSeq]],ProductTbl[ProductSeq],ProductTbl[Factor])</f>
        <v>3</v>
      </c>
      <c r="AA4400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44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4400" s="9">
        <f ca="1">_xlfn.PERCENTRANK.INC(OpportunityTbl[DoNotImport-SumOfFactors],OpportunityTbl[[#This Row],[DoNotImport-SumOfFactors]])</f>
        <v>0.56399999999999995</v>
      </c>
      <c r="AE4400" s="9">
        <f ca="1">_xlfn.XLOOKUP(_xlfn.PERCENTRANK.INC(OpportunityTbl[DoNotImport-SumOfFactors],OpportunityTbl[[#This Row],[DoNotImport-SumOfFactors]]),PipelineStages[StageMinimum],PipelineStages[Percentage],-1,-1,1)</f>
        <v>0.5</v>
      </c>
      <c r="AF4400" t="str">
        <f ca="1">_xlfn.XLOOKUP(_xlfn.PERCENTRANK.INC(OpportunityTbl[DoNotImport-SumOfFactors],OpportunityTbl[[#This Row],[DoNotImport-SumOfFactors]]),PipelineStages[StageMinimum],PipelineStages[Rating],-1,-1,1)</f>
        <v>Warm</v>
      </c>
      <c r="AG440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01" spans="1:33" x14ac:dyDescent="0.25">
      <c r="A4401">
        <v>14399</v>
      </c>
      <c r="B4401">
        <f ca="1">(IF(ISNUMBER(B4400),B4400,0)-((8*60)/($AJ$3)))-IF(ISTEXT(C4400),0,IF(WEEKDAY(C4400,2)&lt;6,0,RANDBETWEEN(60,180)))-IF(ISTEXT(C4400),0,IF(AND(HOUR(C4400)&gt;=8,HOUR(C4400)&lt;=17),0,RANDBETWEEN(45,60)))-(OpportunityTbl[[#This Row],[OpportunitySeq]]/5000)</f>
        <v>-220139.56</v>
      </c>
      <c r="C4401" s="16">
        <f ca="1">NOW()+(OpportunityTbl[[#This Row],[DoNotImport-DateDiff]] /1440)</f>
        <v>43988.593798611109</v>
      </c>
      <c r="D44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401" s="3">
        <f ca="1">OpportunityTbl[[#This Row],[CreatedonDate]]+OpportunityTbl[[#This Row],[DaysToClose]]</f>
        <v>44022.593798611109</v>
      </c>
      <c r="F4401">
        <f>_xlfn.XLOOKUP(OpportunityTbl[[#This Row],[AccountSeq]],AccountTbl[AccountSeq],AccountTbl[AccountOwnerSeq])</f>
        <v>9</v>
      </c>
      <c r="G4401" t="str" cm="1">
        <f t="array" ref="G4401">_xlfn.XLOOKUP(OpportunityTbl[[#This Row],[AccountSeq]],AccountTbl[AccountSeq],AccountTbl[Account Owner])</f>
        <v>David So</v>
      </c>
      <c r="H4401" t="s">
        <v>2206</v>
      </c>
      <c r="I4401">
        <v>1008</v>
      </c>
      <c r="J4401">
        <v>1183</v>
      </c>
      <c r="K4401">
        <v>2</v>
      </c>
      <c r="L4401" t="str" cm="1">
        <f t="array" ref="L4401">_xlfn.XLOOKUP(OpportunityTbl[[#This Row],[ProductSeq]],ProductTbl[ProductSeq],ProductTbl[Product],0)</f>
        <v>Auto</v>
      </c>
      <c r="N4401" t="str">
        <f>_xlfn.XLOOKUP(OpportunityTbl[[#This Row],[CampaignSeq]],CampaignsTbl[CampaignSeq],CampaignsTbl[Name],"")</f>
        <v/>
      </c>
      <c r="O4401" s="2">
        <f ca="1">OpportunityTbl[[#This Row],[Value]]*1.25</f>
        <v>9375</v>
      </c>
      <c r="P4401" t="s">
        <v>3651</v>
      </c>
      <c r="Q4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Auto task-force</v>
      </c>
      <c r="R4401" t="s">
        <v>2204</v>
      </c>
      <c r="S4401" t="b">
        <v>1</v>
      </c>
      <c r="T44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4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500</v>
      </c>
      <c r="V4401">
        <f>LEN(_xlfn.XLOOKUP(OpportunityTbl[[#This Row],[AccountSeq]],AccountTbl[AccountSeq],AccountTbl[City]))/3</f>
        <v>2.3333333333333335</v>
      </c>
      <c r="W4401" cm="1">
        <f t="array" ref="W4401">_xlfn.XLOOKUP(_xlfn.XLOOKUP(OpportunityTbl[[#This Row],[AccountSeq]],AccountTbl[AccountSeq],AccountTbl[IndustrySeq]),IndustryTbl[IndustrySeq],IndustryTbl[Factor])</f>
        <v>9</v>
      </c>
      <c r="X4401" cm="1">
        <f t="array" ref="X4401">_xlfn.XLOOKUP(OpportunityTbl[[#This Row],[Opportunity Owner Name]],OwnerTbl[Owner],OwnerTbl[Factor],FALSE)</f>
        <v>7</v>
      </c>
      <c r="Y4401">
        <f>_xlfn.XLOOKUP(OpportunityTbl[[#This Row],[CampaignSeq]],CampaignsTbl[CampaignSeq],CampaignsTbl[Factor],0)</f>
        <v>0</v>
      </c>
      <c r="Z4401" cm="1">
        <f t="array" ref="Z4401">_xlfn.XLOOKUP(OpportunityTbl[[#This Row],[ProductSeq]],ProductTbl[ProductSeq],ProductTbl[Factor])</f>
        <v>4</v>
      </c>
      <c r="AA4401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44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401" s="9">
        <f ca="1">_xlfn.PERCENTRANK.INC(OpportunityTbl[DoNotImport-SumOfFactors],OpportunityTbl[[#This Row],[DoNotImport-SumOfFactors]])</f>
        <v>0.48</v>
      </c>
      <c r="AE4401" s="9">
        <f ca="1">_xlfn.XLOOKUP(_xlfn.PERCENTRANK.INC(OpportunityTbl[DoNotImport-SumOfFactors],OpportunityTbl[[#This Row],[DoNotImport-SumOfFactors]]),PipelineStages[StageMinimum],PipelineStages[Percentage],-1,-1,1)</f>
        <v>0.5</v>
      </c>
      <c r="AF4401" t="str">
        <f ca="1">_xlfn.XLOOKUP(_xlfn.PERCENTRANK.INC(OpportunityTbl[DoNotImport-SumOfFactors],OpportunityTbl[[#This Row],[DoNotImport-SumOfFactors]]),PipelineStages[StageMinimum],PipelineStages[Rating],-1,-1,1)</f>
        <v>Warm</v>
      </c>
      <c r="AG440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02" spans="1:33" x14ac:dyDescent="0.25">
      <c r="A4402">
        <v>14400</v>
      </c>
      <c r="B4402">
        <f ca="1">(IF(ISNUMBER(B4401),B4401,0)-((8*60)/($AJ$3)))-IF(ISTEXT(C4401),0,IF(WEEKDAY(C4401,2)&lt;6,0,RANDBETWEEN(60,180)))-IF(ISTEXT(C4401),0,IF(AND(HOUR(C4401)&gt;=8,HOUR(C4401)&lt;=17),0,RANDBETWEEN(45,60)))-(OpportunityTbl[[#This Row],[OpportunitySeq]]/5000)</f>
        <v>-220321.44</v>
      </c>
      <c r="C4402" s="16">
        <f ca="1">NOW()+(OpportunityTbl[[#This Row],[DoNotImport-DateDiff]] /1440)</f>
        <v>43988.467493055556</v>
      </c>
      <c r="D44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4402" s="3">
        <f ca="1">OpportunityTbl[[#This Row],[CreatedonDate]]+OpportunityTbl[[#This Row],[DaysToClose]]</f>
        <v>44011.467493055556</v>
      </c>
      <c r="F4402">
        <f>_xlfn.XLOOKUP(OpportunityTbl[[#This Row],[AccountSeq]],AccountTbl[AccountSeq],AccountTbl[AccountOwnerSeq])</f>
        <v>6</v>
      </c>
      <c r="G4402" t="str" cm="1">
        <f t="array" ref="G4402">_xlfn.XLOOKUP(OpportunityTbl[[#This Row],[AccountSeq]],AccountTbl[AccountSeq],AccountTbl[Account Owner])</f>
        <v>Renee Lo</v>
      </c>
      <c r="H4402" t="s">
        <v>37</v>
      </c>
      <c r="I4402">
        <v>1069</v>
      </c>
      <c r="J4402">
        <v>1031</v>
      </c>
      <c r="K4402">
        <v>10</v>
      </c>
      <c r="L4402" t="str" cm="1">
        <f t="array" ref="L4402">_xlfn.XLOOKUP(OpportunityTbl[[#This Row],[ProductSeq]],ProductTbl[ProductSeq],ProductTbl[Product],0)</f>
        <v>Farm</v>
      </c>
      <c r="M4402">
        <v>7003</v>
      </c>
      <c r="N4402" t="str">
        <f>_xlfn.XLOOKUP(OpportunityTbl[[#This Row],[CampaignSeq]],CampaignsTbl[CampaignSeq],CampaignsTbl[Name],"")</f>
        <v>New Regulation Notification</v>
      </c>
      <c r="O4402" s="2">
        <f ca="1">OpportunityTbl[[#This Row],[Value]]*1.25</f>
        <v>41875</v>
      </c>
      <c r="P4402" t="s">
        <v>3652</v>
      </c>
      <c r="Q4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Farm success</v>
      </c>
      <c r="R4402" t="s">
        <v>2210</v>
      </c>
      <c r="S4402" t="b">
        <v>1</v>
      </c>
      <c r="T44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4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500</v>
      </c>
      <c r="V4402">
        <f>LEN(_xlfn.XLOOKUP(OpportunityTbl[[#This Row],[AccountSeq]],AccountTbl[AccountSeq],AccountTbl[City]))/3</f>
        <v>3.6666666666666665</v>
      </c>
      <c r="W4402" cm="1">
        <f t="array" ref="W4402">_xlfn.XLOOKUP(_xlfn.XLOOKUP(OpportunityTbl[[#This Row],[AccountSeq]],AccountTbl[AccountSeq],AccountTbl[IndustrySeq]),IndustryTbl[IndustrySeq],IndustryTbl[Factor])</f>
        <v>1</v>
      </c>
      <c r="X4402" cm="1">
        <f t="array" ref="X4402">_xlfn.XLOOKUP(OpportunityTbl[[#This Row],[Opportunity Owner Name]],OwnerTbl[Owner],OwnerTbl[Factor],FALSE)</f>
        <v>11</v>
      </c>
      <c r="Y4402">
        <f>_xlfn.XLOOKUP(OpportunityTbl[[#This Row],[CampaignSeq]],CampaignsTbl[CampaignSeq],CampaignsTbl[Factor],0)</f>
        <v>4</v>
      </c>
      <c r="Z4402" cm="1">
        <f t="array" ref="Z4402">_xlfn.XLOOKUP(OpportunityTbl[[#This Row],[ProductSeq]],ProductTbl[ProductSeq],ProductTbl[Factor])</f>
        <v>11</v>
      </c>
      <c r="AA4402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4402" t="str">
        <f ca="1">_xlfn.XLOOKUP(_xlfn.PERCENTRANK.INC(OpportunityTbl[DoNotImport-SumOfFactors],OpportunityTbl[[#This Row],[DoNotImport-SumOfFactors]]),PipelineStages[StageMinimum],PipelineStages[StageName],-1,-1,1)</f>
        <v>5-Close</v>
      </c>
      <c r="AC44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4402" s="9">
        <f ca="1">_xlfn.PERCENTRANK.INC(OpportunityTbl[DoNotImport-SumOfFactors],OpportunityTbl[[#This Row],[DoNotImport-SumOfFactors]])</f>
        <v>0.90200000000000002</v>
      </c>
      <c r="AE4402" s="9">
        <f ca="1">_xlfn.XLOOKUP(_xlfn.PERCENTRANK.INC(OpportunityTbl[DoNotImport-SumOfFactors],OpportunityTbl[[#This Row],[DoNotImport-SumOfFactors]]),PipelineStages[StageMinimum],PipelineStages[Percentage],-1,-1,1)</f>
        <v>0.9</v>
      </c>
      <c r="AF4402" t="str">
        <f ca="1">_xlfn.XLOOKUP(_xlfn.PERCENTRANK.INC(OpportunityTbl[DoNotImport-SumOfFactors],OpportunityTbl[[#This Row],[DoNotImport-SumOfFactors]]),PipelineStages[StageMinimum],PipelineStages[Rating],-1,-1,1)</f>
        <v>Hot</v>
      </c>
      <c r="AG440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03" spans="1:33" x14ac:dyDescent="0.25">
      <c r="A4403">
        <v>14401</v>
      </c>
      <c r="B4403">
        <f ca="1">(IF(ISNUMBER(B4402),B4402,0)-((8*60)/($AJ$3)))-IF(ISTEXT(C4402),0,IF(WEEKDAY(C4402,2)&lt;6,0,RANDBETWEEN(60,180)))-IF(ISTEXT(C4402),0,IF(AND(HOUR(C4402)&gt;=8,HOUR(C4402)&lt;=17),0,RANDBETWEEN(45,60)))-(OpportunityTbl[[#This Row],[OpportunitySeq]]/5000)</f>
        <v>-220450.32020000002</v>
      </c>
      <c r="C4403" s="16">
        <f ca="1">NOW()+(OpportunityTbl[[#This Row],[DoNotImport-DateDiff]] /1440)</f>
        <v>43988.377992916663</v>
      </c>
      <c r="D44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4403" s="3">
        <f ca="1">OpportunityTbl[[#This Row],[CreatedonDate]]+OpportunityTbl[[#This Row],[DaysToClose]]</f>
        <v>44027.377992916663</v>
      </c>
      <c r="F4403">
        <f>_xlfn.XLOOKUP(OpportunityTbl[[#This Row],[AccountSeq]],AccountTbl[AccountSeq],AccountTbl[AccountOwnerSeq])</f>
        <v>5</v>
      </c>
      <c r="G4403" t="str" cm="1">
        <f t="array" ref="G4403">_xlfn.XLOOKUP(OpportunityTbl[[#This Row],[AccountSeq]],AccountTbl[AccountSeq],AccountTbl[Account Owner])</f>
        <v>Dan Jump</v>
      </c>
      <c r="H4403" t="s">
        <v>2206</v>
      </c>
      <c r="I4403">
        <v>1059</v>
      </c>
      <c r="J4403">
        <v>1235</v>
      </c>
      <c r="K4403">
        <v>5</v>
      </c>
      <c r="L4403" t="str" cm="1">
        <f t="array" ref="L4403">_xlfn.XLOOKUP(OpportunityTbl[[#This Row],[ProductSeq]],ProductTbl[ProductSeq],ProductTbl[Product],0)</f>
        <v>Farm</v>
      </c>
      <c r="N4403" t="str">
        <f>_xlfn.XLOOKUP(OpportunityTbl[[#This Row],[CampaignSeq]],CampaignsTbl[CampaignSeq],CampaignsTbl[Name],"")</f>
        <v/>
      </c>
      <c r="O4403" s="2">
        <f ca="1">OpportunityTbl[[#This Row],[Value]]*1.25</f>
        <v>46250</v>
      </c>
      <c r="P4403" t="s">
        <v>3653</v>
      </c>
      <c r="Q4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Farm customer loyalty</v>
      </c>
      <c r="R4403" t="s">
        <v>2204</v>
      </c>
      <c r="S4403" t="b">
        <v>1</v>
      </c>
      <c r="T44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4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0</v>
      </c>
      <c r="V4403">
        <f>LEN(_xlfn.XLOOKUP(OpportunityTbl[[#This Row],[AccountSeq]],AccountTbl[AccountSeq],AccountTbl[City]))/3</f>
        <v>2</v>
      </c>
      <c r="W4403" cm="1">
        <f t="array" ref="W4403">_xlfn.XLOOKUP(_xlfn.XLOOKUP(OpportunityTbl[[#This Row],[AccountSeq]],AccountTbl[AccountSeq],AccountTbl[IndustrySeq]),IndustryTbl[IndustrySeq],IndustryTbl[Factor])</f>
        <v>11</v>
      </c>
      <c r="X4403" cm="1">
        <f t="array" ref="X4403">_xlfn.XLOOKUP(OpportunityTbl[[#This Row],[Opportunity Owner Name]],OwnerTbl[Owner],OwnerTbl[Factor],FALSE)</f>
        <v>11</v>
      </c>
      <c r="Y4403">
        <f>_xlfn.XLOOKUP(OpportunityTbl[[#This Row],[CampaignSeq]],CampaignsTbl[CampaignSeq],CampaignsTbl[Factor],0)</f>
        <v>0</v>
      </c>
      <c r="Z4403" cm="1">
        <f t="array" ref="Z4403">_xlfn.XLOOKUP(OpportunityTbl[[#This Row],[ProductSeq]],ProductTbl[ProductSeq],ProductTbl[Factor])</f>
        <v>3</v>
      </c>
      <c r="AA4403">
        <f ca="1">SUM(OpportunityTbl[[#This Row],[DoNotImport-RegionFactor]:[DoNotImport-ProductFactor]])+(IF(OpportunityTbl[[#This Row],[CloseDate]]&gt;TODAY(),TODAY()-OpportunityTbl[[#This Row],[CloseDate]],0)/3)</f>
        <v>27</v>
      </c>
      <c r="AB440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4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403" s="9">
        <f ca="1">_xlfn.PERCENTRANK.INC(OpportunityTbl[DoNotImport-SumOfFactors],OpportunityTbl[[#This Row],[DoNotImport-SumOfFactors]])</f>
        <v>0.751</v>
      </c>
      <c r="AE4403" s="9">
        <f ca="1">_xlfn.XLOOKUP(_xlfn.PERCENTRANK.INC(OpportunityTbl[DoNotImport-SumOfFactors],OpportunityTbl[[#This Row],[DoNotImport-SumOfFactors]]),PipelineStages[StageMinimum],PipelineStages[Percentage],-1,-1,1)</f>
        <v>0.7</v>
      </c>
      <c r="AF4403" t="str">
        <f ca="1">_xlfn.XLOOKUP(_xlfn.PERCENTRANK.INC(OpportunityTbl[DoNotImport-SumOfFactors],OpportunityTbl[[#This Row],[DoNotImport-SumOfFactors]]),PipelineStages[StageMinimum],PipelineStages[Rating],-1,-1,1)</f>
        <v>Hot</v>
      </c>
      <c r="AG440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04" spans="1:33" x14ac:dyDescent="0.25">
      <c r="A4404">
        <v>14402</v>
      </c>
      <c r="B4404">
        <f ca="1">(IF(ISNUMBER(B4403),B4403,0)-((8*60)/($AJ$3)))-IF(ISTEXT(C4403),0,IF(WEEKDAY(C4403,2)&lt;6,0,RANDBETWEEN(60,180)))-IF(ISTEXT(C4403),0,IF(AND(HOUR(C4403)&gt;=8,HOUR(C4403)&lt;=17),0,RANDBETWEEN(45,60)))-(OpportunityTbl[[#This Row],[OpportunitySeq]]/5000)</f>
        <v>-220570.20060000001</v>
      </c>
      <c r="C4404" s="16">
        <f ca="1">NOW()+(OpportunityTbl[[#This Row],[DoNotImport-DateDiff]] /1440)</f>
        <v>43988.294742638886</v>
      </c>
      <c r="D44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4404" s="3">
        <f ca="1">OpportunityTbl[[#This Row],[CreatedonDate]]+OpportunityTbl[[#This Row],[DaysToClose]]</f>
        <v>44041.294742638886</v>
      </c>
      <c r="F4404">
        <f>_xlfn.XLOOKUP(OpportunityTbl[[#This Row],[AccountSeq]],AccountTbl[AccountSeq],AccountTbl[AccountOwnerSeq])</f>
        <v>12</v>
      </c>
      <c r="G4404" t="str" cm="1">
        <f t="array" ref="G4404">_xlfn.XLOOKUP(OpportunityTbl[[#This Row],[AccountSeq]],AccountTbl[AccountSeq],AccountTbl[Account Owner])</f>
        <v>Anne Weiler</v>
      </c>
      <c r="H4404" t="s">
        <v>37</v>
      </c>
      <c r="I4404">
        <v>1065</v>
      </c>
      <c r="J4404">
        <v>1014</v>
      </c>
      <c r="K4404">
        <v>9</v>
      </c>
      <c r="L4404" t="str" cm="1">
        <f t="array" ref="L4404">_xlfn.XLOOKUP(OpportunityTbl[[#This Row],[ProductSeq]],ProductTbl[ProductSeq],ProductTbl[Product],0)</f>
        <v>Business</v>
      </c>
      <c r="N4404" t="str">
        <f>_xlfn.XLOOKUP(OpportunityTbl[[#This Row],[CampaignSeq]],CampaignsTbl[CampaignSeq],CampaignsTbl[Name],"")</f>
        <v/>
      </c>
      <c r="O4404" s="2">
        <f ca="1">OpportunityTbl[[#This Row],[Value]]*1.25</f>
        <v>33250</v>
      </c>
      <c r="P4404" t="s">
        <v>3654</v>
      </c>
      <c r="Q4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Business Graphic Interface</v>
      </c>
      <c r="R4404" t="s">
        <v>2204</v>
      </c>
      <c r="S4404" t="b">
        <v>0</v>
      </c>
      <c r="T44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4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600</v>
      </c>
      <c r="V4404">
        <f>LEN(_xlfn.XLOOKUP(OpportunityTbl[[#This Row],[AccountSeq]],AccountTbl[AccountSeq],AccountTbl[City]))/3</f>
        <v>4.333333333333333</v>
      </c>
      <c r="W4404" cm="1">
        <f t="array" ref="W4404">_xlfn.XLOOKUP(_xlfn.XLOOKUP(OpportunityTbl[[#This Row],[AccountSeq]],AccountTbl[AccountSeq],AccountTbl[IndustrySeq]),IndustryTbl[IndustrySeq],IndustryTbl[Factor])</f>
        <v>9</v>
      </c>
      <c r="X4404" cm="1">
        <f t="array" ref="X4404">_xlfn.XLOOKUP(OpportunityTbl[[#This Row],[Opportunity Owner Name]],OwnerTbl[Owner],OwnerTbl[Factor],FALSE)</f>
        <v>7</v>
      </c>
      <c r="Y4404">
        <f>_xlfn.XLOOKUP(OpportunityTbl[[#This Row],[CampaignSeq]],CampaignsTbl[CampaignSeq],CampaignsTbl[Factor],0)</f>
        <v>0</v>
      </c>
      <c r="Z4404" cm="1">
        <f t="array" ref="Z4404">_xlfn.XLOOKUP(OpportunityTbl[[#This Row],[ProductSeq]],ProductTbl[ProductSeq],ProductTbl[Factor])</f>
        <v>9</v>
      </c>
      <c r="AA4404">
        <f ca="1">SUM(OpportunityTbl[[#This Row],[DoNotImport-RegionFactor]:[DoNotImport-ProductFactor]])+(IF(OpportunityTbl[[#This Row],[CloseDate]]&gt;TODAY(),TODAY()-OpportunityTbl[[#This Row],[CloseDate]],0)/3)</f>
        <v>29.333333333333332</v>
      </c>
      <c r="AB4404" t="str">
        <f ca="1">_xlfn.XLOOKUP(_xlfn.PERCENTRANK.INC(OpportunityTbl[DoNotImport-SumOfFactors],OpportunityTbl[[#This Row],[DoNotImport-SumOfFactors]]),PipelineStages[StageMinimum],PipelineStages[StageName],-1,-1,1)</f>
        <v>5-Close</v>
      </c>
      <c r="AC44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404" s="9">
        <f ca="1">_xlfn.PERCENTRANK.INC(OpportunityTbl[DoNotImport-SumOfFactors],OpportunityTbl[[#This Row],[DoNotImport-SumOfFactors]])</f>
        <v>0.85499999999999998</v>
      </c>
      <c r="AE4404" s="9">
        <f ca="1">_xlfn.XLOOKUP(_xlfn.PERCENTRANK.INC(OpportunityTbl[DoNotImport-SumOfFactors],OpportunityTbl[[#This Row],[DoNotImport-SumOfFactors]]),PipelineStages[StageMinimum],PipelineStages[Percentage],-1,-1,1)</f>
        <v>0.9</v>
      </c>
      <c r="AF4404" t="str">
        <f ca="1">_xlfn.XLOOKUP(_xlfn.PERCENTRANK.INC(OpportunityTbl[DoNotImport-SumOfFactors],OpportunityTbl[[#This Row],[DoNotImport-SumOfFactors]]),PipelineStages[StageMinimum],PipelineStages[Rating],-1,-1,1)</f>
        <v>Hot</v>
      </c>
      <c r="AG440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05" spans="1:33" x14ac:dyDescent="0.25">
      <c r="A4405">
        <v>14403</v>
      </c>
      <c r="B4405">
        <f ca="1">(IF(ISNUMBER(B4404),B4404,0)-((8*60)/($AJ$3)))-IF(ISTEXT(C4404),0,IF(WEEKDAY(C4404,2)&lt;6,0,RANDBETWEEN(60,180)))-IF(ISTEXT(C4404),0,IF(AND(HOUR(C4404)&gt;=8,HOUR(C4404)&lt;=17),0,RANDBETWEEN(45,60)))-(OpportunityTbl[[#This Row],[OpportunitySeq]]/5000)</f>
        <v>-220782.08120000002</v>
      </c>
      <c r="C4405" s="16">
        <f ca="1">NOW()+(OpportunityTbl[[#This Row],[DoNotImport-DateDiff]] /1440)</f>
        <v>43988.147603333331</v>
      </c>
      <c r="D44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405" s="3">
        <f ca="1">OpportunityTbl[[#This Row],[CreatedonDate]]+OpportunityTbl[[#This Row],[DaysToClose]]</f>
        <v>44028.147603333331</v>
      </c>
      <c r="F4405">
        <f>_xlfn.XLOOKUP(OpportunityTbl[[#This Row],[AccountSeq]],AccountTbl[AccountSeq],AccountTbl[AccountOwnerSeq])</f>
        <v>6</v>
      </c>
      <c r="G4405" t="str" cm="1">
        <f t="array" ref="G4405">_xlfn.XLOOKUP(OpportunityTbl[[#This Row],[AccountSeq]],AccountTbl[AccountSeq],AccountTbl[Account Owner])</f>
        <v>Renee Lo</v>
      </c>
      <c r="H4405" t="s">
        <v>37</v>
      </c>
      <c r="I4405">
        <v>1054</v>
      </c>
      <c r="J4405">
        <v>1170</v>
      </c>
      <c r="K4405">
        <v>1</v>
      </c>
      <c r="L4405" t="str" cm="1">
        <f t="array" ref="L4405">_xlfn.XLOOKUP(OpportunityTbl[[#This Row],[ProductSeq]],ProductTbl[ProductSeq],ProductTbl[Product],0)</f>
        <v>Home</v>
      </c>
      <c r="M4405">
        <v>7007</v>
      </c>
      <c r="N4405" t="str">
        <f>_xlfn.XLOOKUP(OpportunityTbl[[#This Row],[CampaignSeq]],CampaignsTbl[CampaignSeq],CampaignsTbl[Name],"")</f>
        <v>Homebuilders Show</v>
      </c>
      <c r="O4405" s="2">
        <f ca="1">OpportunityTbl[[#This Row],[Value]]*1.25</f>
        <v>17375</v>
      </c>
      <c r="P4405" t="s">
        <v>3655</v>
      </c>
      <c r="Q4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Home hierarchy</v>
      </c>
      <c r="R4405" t="s">
        <v>2204</v>
      </c>
      <c r="S4405" t="b">
        <v>1</v>
      </c>
      <c r="T44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4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900</v>
      </c>
      <c r="V4405">
        <f>LEN(_xlfn.XLOOKUP(OpportunityTbl[[#This Row],[AccountSeq]],AccountTbl[AccountSeq],AccountTbl[City]))/3</f>
        <v>5</v>
      </c>
      <c r="W4405" cm="1">
        <f t="array" ref="W4405">_xlfn.XLOOKUP(_xlfn.XLOOKUP(OpportunityTbl[[#This Row],[AccountSeq]],AccountTbl[AccountSeq],AccountTbl[IndustrySeq]),IndustryTbl[IndustrySeq],IndustryTbl[Factor])</f>
        <v>9</v>
      </c>
      <c r="X4405" cm="1">
        <f t="array" ref="X4405">_xlfn.XLOOKUP(OpportunityTbl[[#This Row],[Opportunity Owner Name]],OwnerTbl[Owner],OwnerTbl[Factor],FALSE)</f>
        <v>11</v>
      </c>
      <c r="Y4405">
        <f>_xlfn.XLOOKUP(OpportunityTbl[[#This Row],[CampaignSeq]],CampaignsTbl[CampaignSeq],CampaignsTbl[Factor],0)</f>
        <v>3</v>
      </c>
      <c r="Z4405" cm="1">
        <f t="array" ref="Z4405">_xlfn.XLOOKUP(OpportunityTbl[[#This Row],[ProductSeq]],ProductTbl[ProductSeq],ProductTbl[Factor])</f>
        <v>6</v>
      </c>
      <c r="AA4405">
        <f ca="1">SUM(OpportunityTbl[[#This Row],[DoNotImport-RegionFactor]:[DoNotImport-ProductFactor]])+(IF(OpportunityTbl[[#This Row],[CloseDate]]&gt;TODAY(),TODAY()-OpportunityTbl[[#This Row],[CloseDate]],0)/3)</f>
        <v>34</v>
      </c>
      <c r="AB4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C44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4405" s="9">
        <f ca="1">_xlfn.PERCENTRANK.INC(OpportunityTbl[DoNotImport-SumOfFactors],OpportunityTbl[[#This Row],[DoNotImport-SumOfFactors]])</f>
        <v>0.97</v>
      </c>
      <c r="AE4405" s="9">
        <f ca="1">_xlfn.XLOOKUP(_xlfn.PERCENTRANK.INC(OpportunityTbl[DoNotImport-SumOfFactors],OpportunityTbl[[#This Row],[DoNotImport-SumOfFactors]]),PipelineStages[StageMinimum],PipelineStages[Percentage],-1,-1,1)</f>
        <v>0.9</v>
      </c>
      <c r="AF4405" t="str">
        <f ca="1">_xlfn.XLOOKUP(_xlfn.PERCENTRANK.INC(OpportunityTbl[DoNotImport-SumOfFactors],OpportunityTbl[[#This Row],[DoNotImport-SumOfFactors]]),PipelineStages[StageMinimum],PipelineStages[Rating],-1,-1,1)</f>
        <v>Hot</v>
      </c>
      <c r="AG440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06" spans="1:33" x14ac:dyDescent="0.25">
      <c r="A4406">
        <v>14404</v>
      </c>
      <c r="B4406">
        <f ca="1">(IF(ISNUMBER(B4405),B4405,0)-((8*60)/($AJ$3)))-IF(ISTEXT(C4405),0,IF(WEEKDAY(C4405,2)&lt;6,0,RANDBETWEEN(60,180)))-IF(ISTEXT(C4405),0,IF(AND(HOUR(C4405)&gt;=8,HOUR(C4405)&lt;=17),0,RANDBETWEEN(45,60)))-(OpportunityTbl[[#This Row],[OpportunitySeq]]/5000)</f>
        <v>-221003.96200000003</v>
      </c>
      <c r="C4406" s="16">
        <f ca="1">NOW()+(OpportunityTbl[[#This Row],[DoNotImport-DateDiff]] /1440)</f>
        <v>43987.993519444441</v>
      </c>
      <c r="D44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406" s="3">
        <f ca="1">OpportunityTbl[[#This Row],[CreatedonDate]]+OpportunityTbl[[#This Row],[DaysToClose]]</f>
        <v>44031.993519444441</v>
      </c>
      <c r="F4406">
        <f>_xlfn.XLOOKUP(OpportunityTbl[[#This Row],[AccountSeq]],AccountTbl[AccountSeq],AccountTbl[AccountOwnerSeq])</f>
        <v>2</v>
      </c>
      <c r="G4406" t="str" cm="1">
        <f t="array" ref="G4406">_xlfn.XLOOKUP(OpportunityTbl[[#This Row],[AccountSeq]],AccountTbl[AccountSeq],AccountTbl[Account Owner])</f>
        <v>Eric Gruber</v>
      </c>
      <c r="H4406" t="s">
        <v>37</v>
      </c>
      <c r="I4406">
        <v>1072</v>
      </c>
      <c r="J4406">
        <v>1204</v>
      </c>
      <c r="K4406">
        <v>8</v>
      </c>
      <c r="L4406" t="str" cm="1">
        <f t="array" ref="L4406">_xlfn.XLOOKUP(OpportunityTbl[[#This Row],[ProductSeq]],ProductTbl[ProductSeq],ProductTbl[Product],0)</f>
        <v>Life</v>
      </c>
      <c r="N4406" t="str">
        <f>_xlfn.XLOOKUP(OpportunityTbl[[#This Row],[CampaignSeq]],CampaignsTbl[CampaignSeq],CampaignsTbl[Name],"")</f>
        <v/>
      </c>
      <c r="O4406" s="2">
        <f ca="1">OpportunityTbl[[#This Row],[Value]]*1.25</f>
        <v>7375</v>
      </c>
      <c r="P4406" t="s">
        <v>3656</v>
      </c>
      <c r="Q4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Life standardization</v>
      </c>
      <c r="R4406" t="s">
        <v>2210</v>
      </c>
      <c r="S4406" t="b">
        <v>0</v>
      </c>
      <c r="T44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4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00</v>
      </c>
      <c r="V4406">
        <f>LEN(_xlfn.XLOOKUP(OpportunityTbl[[#This Row],[AccountSeq]],AccountTbl[AccountSeq],AccountTbl[City]))/3</f>
        <v>3.6666666666666665</v>
      </c>
      <c r="W4406" cm="1">
        <f t="array" ref="W4406">_xlfn.XLOOKUP(_xlfn.XLOOKUP(OpportunityTbl[[#This Row],[AccountSeq]],AccountTbl[AccountSeq],AccountTbl[IndustrySeq]),IndustryTbl[IndustrySeq],IndustryTbl[Factor])</f>
        <v>11</v>
      </c>
      <c r="X4406" cm="1">
        <f t="array" ref="X4406">_xlfn.XLOOKUP(OpportunityTbl[[#This Row],[Opportunity Owner Name]],OwnerTbl[Owner],OwnerTbl[Factor],FALSE)</f>
        <v>11</v>
      </c>
      <c r="Y4406">
        <f>_xlfn.XLOOKUP(OpportunityTbl[[#This Row],[CampaignSeq]],CampaignsTbl[CampaignSeq],CampaignsTbl[Factor],0)</f>
        <v>0</v>
      </c>
      <c r="Z4406" cm="1">
        <f t="array" ref="Z4406">_xlfn.XLOOKUP(OpportunityTbl[[#This Row],[ProductSeq]],ProductTbl[ProductSeq],ProductTbl[Factor])</f>
        <v>8</v>
      </c>
      <c r="AA4406">
        <f ca="1">SUM(OpportunityTbl[[#This Row],[DoNotImport-RegionFactor]:[DoNotImport-ProductFactor]])+(IF(OpportunityTbl[[#This Row],[CloseDate]]&gt;TODAY(),TODAY()-OpportunityTbl[[#This Row],[CloseDate]],0)/3)</f>
        <v>33.666666666666664</v>
      </c>
      <c r="AB4406" t="str">
        <f ca="1">_xlfn.XLOOKUP(_xlfn.PERCENTRANK.INC(OpportunityTbl[DoNotImport-SumOfFactors],OpportunityTbl[[#This Row],[DoNotImport-SumOfFactors]]),PipelineStages[StageMinimum],PipelineStages[StageName],-1,-1,1)</f>
        <v>5-Close</v>
      </c>
      <c r="AC44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4406" s="9">
        <f ca="1">_xlfn.PERCENTRANK.INC(OpportunityTbl[DoNotImport-SumOfFactors],OpportunityTbl[[#This Row],[DoNotImport-SumOfFactors]])</f>
        <v>0.96499999999999997</v>
      </c>
      <c r="AE4406" s="9">
        <f ca="1">_xlfn.XLOOKUP(_xlfn.PERCENTRANK.INC(OpportunityTbl[DoNotImport-SumOfFactors],OpportunityTbl[[#This Row],[DoNotImport-SumOfFactors]]),PipelineStages[StageMinimum],PipelineStages[Percentage],-1,-1,1)</f>
        <v>0.9</v>
      </c>
      <c r="AF4406" t="str">
        <f ca="1">_xlfn.XLOOKUP(_xlfn.PERCENTRANK.INC(OpportunityTbl[DoNotImport-SumOfFactors],OpportunityTbl[[#This Row],[DoNotImport-SumOfFactors]]),PipelineStages[StageMinimum],PipelineStages[Rating],-1,-1,1)</f>
        <v>Hot</v>
      </c>
      <c r="AG440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07" spans="1:33" x14ac:dyDescent="0.25">
      <c r="A4407">
        <v>14405</v>
      </c>
      <c r="B4407">
        <f ca="1">(IF(ISNUMBER(B4406),B4406,0)-((8*60)/($AJ$3)))-IF(ISTEXT(C4406),0,IF(WEEKDAY(C4406,2)&lt;6,0,RANDBETWEEN(60,180)))-IF(ISTEXT(C4406),0,IF(AND(HOUR(C4406)&gt;=8,HOUR(C4406)&lt;=17),0,RANDBETWEEN(45,60)))-(OpportunityTbl[[#This Row],[OpportunitySeq]]/5000)</f>
        <v>-221074.84300000002</v>
      </c>
      <c r="C4407" s="16">
        <f ca="1">NOW()+(OpportunityTbl[[#This Row],[DoNotImport-DateDiff]] /1440)</f>
        <v>43987.944296527778</v>
      </c>
      <c r="D44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407" s="3">
        <f ca="1">OpportunityTbl[[#This Row],[CreatedonDate]]+OpportunityTbl[[#This Row],[DaysToClose]]</f>
        <v>44031.944296527778</v>
      </c>
      <c r="F4407">
        <f>_xlfn.XLOOKUP(OpportunityTbl[[#This Row],[AccountSeq]],AccountTbl[AccountSeq],AccountTbl[AccountOwnerSeq])</f>
        <v>2</v>
      </c>
      <c r="G4407" t="str" cm="1">
        <f t="array" ref="G4407">_xlfn.XLOOKUP(OpportunityTbl[[#This Row],[AccountSeq]],AccountTbl[AccountSeq],AccountTbl[Account Owner])</f>
        <v>Eric Gruber</v>
      </c>
      <c r="H4407" t="s">
        <v>2206</v>
      </c>
      <c r="I4407">
        <v>1015</v>
      </c>
      <c r="J4407">
        <v>1083</v>
      </c>
      <c r="K4407">
        <v>8</v>
      </c>
      <c r="L4407" t="str" cm="1">
        <f t="array" ref="L4407">_xlfn.XLOOKUP(OpportunityTbl[[#This Row],[ProductSeq]],ProductTbl[ProductSeq],ProductTbl[Product],0)</f>
        <v>Life</v>
      </c>
      <c r="N4407" t="str">
        <f>_xlfn.XLOOKUP(OpportunityTbl[[#This Row],[CampaignSeq]],CampaignsTbl[CampaignSeq],CampaignsTbl[Name],"")</f>
        <v/>
      </c>
      <c r="O4407" s="2">
        <f ca="1">OpportunityTbl[[#This Row],[Value]]*1.25</f>
        <v>16125</v>
      </c>
      <c r="P4407" t="s">
        <v>3657</v>
      </c>
      <c r="Q4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Life migration</v>
      </c>
      <c r="R4407" t="s">
        <v>2210</v>
      </c>
      <c r="S4407" t="b">
        <v>0</v>
      </c>
      <c r="T44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4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900</v>
      </c>
      <c r="V4407">
        <f>LEN(_xlfn.XLOOKUP(OpportunityTbl[[#This Row],[AccountSeq]],AccountTbl[AccountSeq],AccountTbl[City]))/3</f>
        <v>2</v>
      </c>
      <c r="W4407" cm="1">
        <f t="array" ref="W4407">_xlfn.XLOOKUP(_xlfn.XLOOKUP(OpportunityTbl[[#This Row],[AccountSeq]],AccountTbl[AccountSeq],AccountTbl[IndustrySeq]),IndustryTbl[IndustrySeq],IndustryTbl[Factor])</f>
        <v>11</v>
      </c>
      <c r="X4407" cm="1">
        <f t="array" ref="X4407">_xlfn.XLOOKUP(OpportunityTbl[[#This Row],[Opportunity Owner Name]],OwnerTbl[Owner],OwnerTbl[Factor],FALSE)</f>
        <v>11</v>
      </c>
      <c r="Y4407">
        <f>_xlfn.XLOOKUP(OpportunityTbl[[#This Row],[CampaignSeq]],CampaignsTbl[CampaignSeq],CampaignsTbl[Factor],0)</f>
        <v>0</v>
      </c>
      <c r="Z4407" cm="1">
        <f t="array" ref="Z4407">_xlfn.XLOOKUP(OpportunityTbl[[#This Row],[ProductSeq]],ProductTbl[ProductSeq],ProductTbl[Factor])</f>
        <v>8</v>
      </c>
      <c r="AA4407">
        <f ca="1">SUM(OpportunityTbl[[#This Row],[DoNotImport-RegionFactor]:[DoNotImport-ProductFactor]])+(IF(OpportunityTbl[[#This Row],[CloseDate]]&gt;TODAY(),TODAY()-OpportunityTbl[[#This Row],[CloseDate]],0)/3)</f>
        <v>32</v>
      </c>
      <c r="AB4407" t="str">
        <f ca="1">_xlfn.XLOOKUP(_xlfn.PERCENTRANK.INC(OpportunityTbl[DoNotImport-SumOfFactors],OpportunityTbl[[#This Row],[DoNotImport-SumOfFactors]]),PipelineStages[StageMinimum],PipelineStages[StageName],-1,-1,1)</f>
        <v>5-Close</v>
      </c>
      <c r="AC44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4407" s="9">
        <f ca="1">_xlfn.PERCENTRANK.INC(OpportunityTbl[DoNotImport-SumOfFactors],OpportunityTbl[[#This Row],[DoNotImport-SumOfFactors]])</f>
        <v>0.93600000000000005</v>
      </c>
      <c r="AE4407" s="9">
        <f ca="1">_xlfn.XLOOKUP(_xlfn.PERCENTRANK.INC(OpportunityTbl[DoNotImport-SumOfFactors],OpportunityTbl[[#This Row],[DoNotImport-SumOfFactors]]),PipelineStages[StageMinimum],PipelineStages[Percentage],-1,-1,1)</f>
        <v>0.9</v>
      </c>
      <c r="AF4407" t="str">
        <f ca="1">_xlfn.XLOOKUP(_xlfn.PERCENTRANK.INC(OpportunityTbl[DoNotImport-SumOfFactors],OpportunityTbl[[#This Row],[DoNotImport-SumOfFactors]]),PipelineStages[StageMinimum],PipelineStages[Rating],-1,-1,1)</f>
        <v>Hot</v>
      </c>
      <c r="AG440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08" spans="1:33" x14ac:dyDescent="0.25">
      <c r="A4408">
        <v>14406</v>
      </c>
      <c r="B4408">
        <f ca="1">(IF(ISNUMBER(B4407),B4407,0)-((8*60)/($AJ$3)))-IF(ISTEXT(C4407),0,IF(WEEKDAY(C4407,2)&lt;6,0,RANDBETWEEN(60,180)))-IF(ISTEXT(C4407),0,IF(AND(HOUR(C4407)&gt;=8,HOUR(C4407)&lt;=17),0,RANDBETWEEN(45,60)))-(OpportunityTbl[[#This Row],[OpportunitySeq]]/5000)</f>
        <v>-221148.72420000003</v>
      </c>
      <c r="C4408" s="16">
        <f ca="1">NOW()+(OpportunityTbl[[#This Row],[DoNotImport-DateDiff]] /1440)</f>
        <v>43987.892990138884</v>
      </c>
      <c r="D44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4408" s="3">
        <f ca="1">OpportunityTbl[[#This Row],[CreatedonDate]]+OpportunityTbl[[#This Row],[DaysToClose]]</f>
        <v>44005.892990138884</v>
      </c>
      <c r="F4408">
        <f>_xlfn.XLOOKUP(OpportunityTbl[[#This Row],[AccountSeq]],AccountTbl[AccountSeq],AccountTbl[AccountOwnerSeq])</f>
        <v>1</v>
      </c>
      <c r="G4408" t="str" cm="1">
        <f t="array" ref="G4408">_xlfn.XLOOKUP(OpportunityTbl[[#This Row],[AccountSeq]],AccountTbl[AccountSeq],AccountTbl[Account Owner])</f>
        <v>Molly Clark</v>
      </c>
      <c r="H4408" t="s">
        <v>37</v>
      </c>
      <c r="I4408">
        <v>1049</v>
      </c>
      <c r="J4408">
        <v>1294</v>
      </c>
      <c r="K4408">
        <v>6</v>
      </c>
      <c r="L4408" t="str" cm="1">
        <f t="array" ref="L4408">_xlfn.XLOOKUP(OpportunityTbl[[#This Row],[ProductSeq]],ProductTbl[ProductSeq],ProductTbl[Product],0)</f>
        <v>Home</v>
      </c>
      <c r="N4408" t="str">
        <f>_xlfn.XLOOKUP(OpportunityTbl[[#This Row],[CampaignSeq]],CampaignsTbl[CampaignSeq],CampaignsTbl[Name],"")</f>
        <v/>
      </c>
      <c r="O4408" s="2">
        <f ca="1">OpportunityTbl[[#This Row],[Value]]*1.25</f>
        <v>7625</v>
      </c>
      <c r="P4408" t="s">
        <v>3658</v>
      </c>
      <c r="Q4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Home knowledge base</v>
      </c>
      <c r="R4408" t="s">
        <v>2210</v>
      </c>
      <c r="S4408" t="b">
        <v>1</v>
      </c>
      <c r="T44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4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00</v>
      </c>
      <c r="V4408">
        <f>LEN(_xlfn.XLOOKUP(OpportunityTbl[[#This Row],[AccountSeq]],AccountTbl[AccountSeq],AccountTbl[City]))/3</f>
        <v>2.3333333333333335</v>
      </c>
      <c r="W4408" cm="1">
        <f t="array" ref="W4408">_xlfn.XLOOKUP(_xlfn.XLOOKUP(OpportunityTbl[[#This Row],[AccountSeq]],AccountTbl[AccountSeq],AccountTbl[IndustrySeq]),IndustryTbl[IndustrySeq],IndustryTbl[Factor])</f>
        <v>5</v>
      </c>
      <c r="X4408" cm="1">
        <f t="array" ref="X4408">_xlfn.XLOOKUP(OpportunityTbl[[#This Row],[Opportunity Owner Name]],OwnerTbl[Owner],OwnerTbl[Factor],FALSE)</f>
        <v>3</v>
      </c>
      <c r="Y4408">
        <f>_xlfn.XLOOKUP(OpportunityTbl[[#This Row],[CampaignSeq]],CampaignsTbl[CampaignSeq],CampaignsTbl[Factor],0)</f>
        <v>0</v>
      </c>
      <c r="Z4408" cm="1">
        <f t="array" ref="Z4408">_xlfn.XLOOKUP(OpportunityTbl[[#This Row],[ProductSeq]],ProductTbl[ProductSeq],ProductTbl[Factor])</f>
        <v>10</v>
      </c>
      <c r="AA4408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44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0</v>
      </c>
      <c r="AD4408" s="9">
        <f ca="1">_xlfn.PERCENTRANK.INC(OpportunityTbl[DoNotImport-SumOfFactors],OpportunityTbl[[#This Row],[DoNotImport-SumOfFactors]])</f>
        <v>0.36199999999999999</v>
      </c>
      <c r="AE4408" s="9">
        <f ca="1">_xlfn.XLOOKUP(_xlfn.PERCENTRANK.INC(OpportunityTbl[DoNotImport-SumOfFactors],OpportunityTbl[[#This Row],[DoNotImport-SumOfFactors]]),PipelineStages[StageMinimum],PipelineStages[Percentage],-1,-1,1)</f>
        <v>0.5</v>
      </c>
      <c r="AF4408" t="str">
        <f ca="1">_xlfn.XLOOKUP(_xlfn.PERCENTRANK.INC(OpportunityTbl[DoNotImport-SumOfFactors],OpportunityTbl[[#This Row],[DoNotImport-SumOfFactors]]),PipelineStages[StageMinimum],PipelineStages[Rating],-1,-1,1)</f>
        <v>Warm</v>
      </c>
      <c r="AG440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09" spans="1:33" x14ac:dyDescent="0.25">
      <c r="A4409">
        <v>14407</v>
      </c>
      <c r="B4409">
        <f ca="1">(IF(ISNUMBER(B4408),B4408,0)-((8*60)/($AJ$3)))-IF(ISTEXT(C4408),0,IF(WEEKDAY(C4408,2)&lt;6,0,RANDBETWEEN(60,180)))-IF(ISTEXT(C4408),0,IF(AND(HOUR(C4408)&gt;=8,HOUR(C4408)&lt;=17),0,RANDBETWEEN(45,60)))-(OpportunityTbl[[#This Row],[OpportunitySeq]]/5000)</f>
        <v>-221218.60560000004</v>
      </c>
      <c r="C4409" s="16">
        <f ca="1">NOW()+(OpportunityTbl[[#This Row],[DoNotImport-DateDiff]] /1440)</f>
        <v>43987.844461388886</v>
      </c>
      <c r="D44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409" s="3">
        <f ca="1">OpportunityTbl[[#This Row],[CreatedonDate]]+OpportunityTbl[[#This Row],[DaysToClose]]</f>
        <v>44033.844461388886</v>
      </c>
      <c r="F4409">
        <f>_xlfn.XLOOKUP(OpportunityTbl[[#This Row],[AccountSeq]],AccountTbl[AccountSeq],AccountTbl[AccountOwnerSeq])</f>
        <v>1</v>
      </c>
      <c r="G4409" t="str" cm="1">
        <f t="array" ref="G4409">_xlfn.XLOOKUP(OpportunityTbl[[#This Row],[AccountSeq]],AccountTbl[AccountSeq],AccountTbl[Account Owner])</f>
        <v>Molly Clark</v>
      </c>
      <c r="H4409" t="s">
        <v>37</v>
      </c>
      <c r="I4409">
        <v>1079</v>
      </c>
      <c r="J4409">
        <v>1256</v>
      </c>
      <c r="K4409">
        <v>8</v>
      </c>
      <c r="L4409" t="str" cm="1">
        <f t="array" ref="L4409">_xlfn.XLOOKUP(OpportunityTbl[[#This Row],[ProductSeq]],ProductTbl[ProductSeq],ProductTbl[Product],0)</f>
        <v>Life</v>
      </c>
      <c r="N4409" t="str">
        <f>_xlfn.XLOOKUP(OpportunityTbl[[#This Row],[CampaignSeq]],CampaignsTbl[CampaignSeq],CampaignsTbl[Name],"")</f>
        <v/>
      </c>
      <c r="O4409" s="2">
        <f ca="1">OpportunityTbl[[#This Row],[Value]]*1.25</f>
        <v>17250</v>
      </c>
      <c r="P4409" t="s">
        <v>3659</v>
      </c>
      <c r="Q4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Life time-frame</v>
      </c>
      <c r="R4409" t="s">
        <v>2204</v>
      </c>
      <c r="S4409" t="b">
        <v>0</v>
      </c>
      <c r="T44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4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800</v>
      </c>
      <c r="V4409">
        <f>LEN(_xlfn.XLOOKUP(OpportunityTbl[[#This Row],[AccountSeq]],AccountTbl[AccountSeq],AccountTbl[City]))/3</f>
        <v>3.6666666666666665</v>
      </c>
      <c r="W4409" cm="1">
        <f t="array" ref="W4409">_xlfn.XLOOKUP(_xlfn.XLOOKUP(OpportunityTbl[[#This Row],[AccountSeq]],AccountTbl[AccountSeq],AccountTbl[IndustrySeq]),IndustryTbl[IndustrySeq],IndustryTbl[Factor])</f>
        <v>7</v>
      </c>
      <c r="X4409" cm="1">
        <f t="array" ref="X4409">_xlfn.XLOOKUP(OpportunityTbl[[#This Row],[Opportunity Owner Name]],OwnerTbl[Owner],OwnerTbl[Factor],FALSE)</f>
        <v>3</v>
      </c>
      <c r="Y4409">
        <f>_xlfn.XLOOKUP(OpportunityTbl[[#This Row],[CampaignSeq]],CampaignsTbl[CampaignSeq],CampaignsTbl[Factor],0)</f>
        <v>0</v>
      </c>
      <c r="Z4409" cm="1">
        <f t="array" ref="Z4409">_xlfn.XLOOKUP(OpportunityTbl[[#This Row],[ProductSeq]],ProductTbl[ProductSeq],ProductTbl[Factor])</f>
        <v>8</v>
      </c>
      <c r="AA4409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44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4409" s="9">
        <f ca="1">_xlfn.PERCENTRANK.INC(OpportunityTbl[DoNotImport-SumOfFactors],OpportunityTbl[[#This Row],[DoNotImport-SumOfFactors]])</f>
        <v>0.437</v>
      </c>
      <c r="AE4409" s="9">
        <f ca="1">_xlfn.XLOOKUP(_xlfn.PERCENTRANK.INC(OpportunityTbl[DoNotImport-SumOfFactors],OpportunityTbl[[#This Row],[DoNotImport-SumOfFactors]]),PipelineStages[StageMinimum],PipelineStages[Percentage],-1,-1,1)</f>
        <v>0.5</v>
      </c>
      <c r="AF4409" t="str">
        <f ca="1">_xlfn.XLOOKUP(_xlfn.PERCENTRANK.INC(OpportunityTbl[DoNotImport-SumOfFactors],OpportunityTbl[[#This Row],[DoNotImport-SumOfFactors]]),PipelineStages[StageMinimum],PipelineStages[Rating],-1,-1,1)</f>
        <v>Warm</v>
      </c>
      <c r="AG440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10" spans="1:33" x14ac:dyDescent="0.25">
      <c r="A4410">
        <v>14408</v>
      </c>
      <c r="B4410">
        <f ca="1">(IF(ISNUMBER(B4409),B4409,0)-((8*60)/($AJ$3)))-IF(ISTEXT(C4409),0,IF(WEEKDAY(C4409,2)&lt;6,0,RANDBETWEEN(60,180)))-IF(ISTEXT(C4409),0,IF(AND(HOUR(C4409)&gt;=8,HOUR(C4409)&lt;=17),0,RANDBETWEEN(45,60)))-(OpportunityTbl[[#This Row],[OpportunitySeq]]/5000)</f>
        <v>-221292.48720000003</v>
      </c>
      <c r="C4410" s="16">
        <f ca="1">NOW()+(OpportunityTbl[[#This Row],[DoNotImport-DateDiff]] /1440)</f>
        <v>43987.793154722218</v>
      </c>
      <c r="D44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4410" s="3">
        <f ca="1">OpportunityTbl[[#This Row],[CreatedonDate]]+OpportunityTbl[[#This Row],[DaysToClose]]</f>
        <v>44036.793154722218</v>
      </c>
      <c r="F4410">
        <f>_xlfn.XLOOKUP(OpportunityTbl[[#This Row],[AccountSeq]],AccountTbl[AccountSeq],AccountTbl[AccountOwnerSeq])</f>
        <v>12</v>
      </c>
      <c r="G4410" t="str" cm="1">
        <f t="array" ref="G4410">_xlfn.XLOOKUP(OpportunityTbl[[#This Row],[AccountSeq]],AccountTbl[AccountSeq],AccountTbl[Account Owner])</f>
        <v>Anne Weiler</v>
      </c>
      <c r="H4410" t="s">
        <v>37</v>
      </c>
      <c r="I4410">
        <v>1001</v>
      </c>
      <c r="J4410">
        <v>1095</v>
      </c>
      <c r="K4410">
        <v>4</v>
      </c>
      <c r="L4410" t="str" cm="1">
        <f t="array" ref="L4410">_xlfn.XLOOKUP(OpportunityTbl[[#This Row],[ProductSeq]],ProductTbl[ProductSeq],ProductTbl[Product],0)</f>
        <v>Business</v>
      </c>
      <c r="N4410" t="str">
        <f>_xlfn.XLOOKUP(OpportunityTbl[[#This Row],[CampaignSeq]],CampaignsTbl[CampaignSeq],CampaignsTbl[Name],"")</f>
        <v/>
      </c>
      <c r="O4410" s="2">
        <f ca="1">OpportunityTbl[[#This Row],[Value]]*1.25</f>
        <v>55875</v>
      </c>
      <c r="P4410" t="s">
        <v>3660</v>
      </c>
      <c r="Q4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Business generation algorithm</v>
      </c>
      <c r="R4410" t="s">
        <v>2204</v>
      </c>
      <c r="S4410" t="b">
        <v>0</v>
      </c>
      <c r="T44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4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700</v>
      </c>
      <c r="V4410">
        <f>LEN(_xlfn.XLOOKUP(OpportunityTbl[[#This Row],[AccountSeq]],AccountTbl[AccountSeq],AccountTbl[City]))/3</f>
        <v>2</v>
      </c>
      <c r="W4410" cm="1">
        <f t="array" ref="W4410">_xlfn.XLOOKUP(_xlfn.XLOOKUP(OpportunityTbl[[#This Row],[AccountSeq]],AccountTbl[AccountSeq],AccountTbl[IndustrySeq]),IndustryTbl[IndustrySeq],IndustryTbl[Factor])</f>
        <v>9</v>
      </c>
      <c r="X4410" cm="1">
        <f t="array" ref="X4410">_xlfn.XLOOKUP(OpportunityTbl[[#This Row],[Opportunity Owner Name]],OwnerTbl[Owner],OwnerTbl[Factor],FALSE)</f>
        <v>7</v>
      </c>
      <c r="Y4410">
        <f>_xlfn.XLOOKUP(OpportunityTbl[[#This Row],[CampaignSeq]],CampaignsTbl[CampaignSeq],CampaignsTbl[Factor],0)</f>
        <v>0</v>
      </c>
      <c r="Z4410" cm="1">
        <f t="array" ref="Z4410">_xlfn.XLOOKUP(OpportunityTbl[[#This Row],[ProductSeq]],ProductTbl[ProductSeq],ProductTbl[Factor])</f>
        <v>5</v>
      </c>
      <c r="AA4410">
        <f ca="1">SUM(OpportunityTbl[[#This Row],[DoNotImport-RegionFactor]:[DoNotImport-ProductFactor]])+(IF(OpportunityTbl[[#This Row],[CloseDate]]&gt;TODAY(),TODAY()-OpportunityTbl[[#This Row],[CloseDate]],0)/3)</f>
        <v>23</v>
      </c>
      <c r="AB4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0</v>
      </c>
      <c r="AD4410" s="9">
        <f ca="1">_xlfn.PERCENTRANK.INC(OpportunityTbl[DoNotImport-SumOfFactors],OpportunityTbl[[#This Row],[DoNotImport-SumOfFactors]])</f>
        <v>0.51700000000000002</v>
      </c>
      <c r="AE4410" s="9">
        <f ca="1">_xlfn.XLOOKUP(_xlfn.PERCENTRANK.INC(OpportunityTbl[DoNotImport-SumOfFactors],OpportunityTbl[[#This Row],[DoNotImport-SumOfFactors]]),PipelineStages[StageMinimum],PipelineStages[Percentage],-1,-1,1)</f>
        <v>0.5</v>
      </c>
      <c r="AF4410" t="str">
        <f ca="1">_xlfn.XLOOKUP(_xlfn.PERCENTRANK.INC(OpportunityTbl[DoNotImport-SumOfFactors],OpportunityTbl[[#This Row],[DoNotImport-SumOfFactors]]),PipelineStages[StageMinimum],PipelineStages[Rating],-1,-1,1)</f>
        <v>Warm</v>
      </c>
      <c r="AG441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11" spans="1:33" x14ac:dyDescent="0.25">
      <c r="A4411">
        <v>14409</v>
      </c>
      <c r="B4411">
        <f ca="1">(IF(ISNUMBER(B4410),B4410,0)-((8*60)/($AJ$3)))-IF(ISTEXT(C4410),0,IF(WEEKDAY(C4410,2)&lt;6,0,RANDBETWEEN(60,180)))-IF(ISTEXT(C4410),0,IF(AND(HOUR(C4410)&gt;=8,HOUR(C4410)&lt;=17),0,RANDBETWEEN(45,60)))-(OpportunityTbl[[#This Row],[OpportunitySeq]]/5000)</f>
        <v>-221367.36900000004</v>
      </c>
      <c r="C4411" s="16">
        <f ca="1">NOW()+(OpportunityTbl[[#This Row],[DoNotImport-DateDiff]] /1440)</f>
        <v>43987.74115347222</v>
      </c>
      <c r="D44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4411" s="3">
        <f ca="1">OpportunityTbl[[#This Row],[CreatedonDate]]+OpportunityTbl[[#This Row],[DaysToClose]]</f>
        <v>44040.74115347222</v>
      </c>
      <c r="F4411">
        <f>_xlfn.XLOOKUP(OpportunityTbl[[#This Row],[AccountSeq]],AccountTbl[AccountSeq],AccountTbl[AccountOwnerSeq])</f>
        <v>11</v>
      </c>
      <c r="G4411" t="str" cm="1">
        <f t="array" ref="G4411">_xlfn.XLOOKUP(OpportunityTbl[[#This Row],[AccountSeq]],AccountTbl[AccountSeq],AccountTbl[Account Owner])</f>
        <v>Alicia Thomber</v>
      </c>
      <c r="H4411" t="s">
        <v>37</v>
      </c>
      <c r="I4411">
        <v>1083</v>
      </c>
      <c r="J4411">
        <v>1033</v>
      </c>
      <c r="K4411">
        <v>4</v>
      </c>
      <c r="L4411" t="str" cm="1">
        <f t="array" ref="L4411">_xlfn.XLOOKUP(OpportunityTbl[[#This Row],[ProductSeq]],ProductTbl[ProductSeq],ProductTbl[Product],0)</f>
        <v>Business</v>
      </c>
      <c r="N4411" t="str">
        <f>_xlfn.XLOOKUP(OpportunityTbl[[#This Row],[CampaignSeq]],CampaignsTbl[CampaignSeq],CampaignsTbl[Name],"")</f>
        <v/>
      </c>
      <c r="O4411" s="2">
        <f ca="1">OpportunityTbl[[#This Row],[Value]]*1.25</f>
        <v>75375</v>
      </c>
      <c r="P4411" t="s">
        <v>3661</v>
      </c>
      <c r="Q4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Business task-force</v>
      </c>
      <c r="R4411" t="s">
        <v>2204</v>
      </c>
      <c r="S4411" t="b">
        <v>0</v>
      </c>
      <c r="T44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4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300</v>
      </c>
      <c r="V4411">
        <f>LEN(_xlfn.XLOOKUP(OpportunityTbl[[#This Row],[AccountSeq]],AccountTbl[AccountSeq],AccountTbl[City]))/3</f>
        <v>2.6666666666666665</v>
      </c>
      <c r="W4411" cm="1">
        <f t="array" ref="W4411">_xlfn.XLOOKUP(_xlfn.XLOOKUP(OpportunityTbl[[#This Row],[AccountSeq]],AccountTbl[AccountSeq],AccountTbl[IndustrySeq]),IndustryTbl[IndustrySeq],IndustryTbl[Factor])</f>
        <v>11</v>
      </c>
      <c r="X4411" cm="1">
        <f t="array" ref="X4411">_xlfn.XLOOKUP(OpportunityTbl[[#This Row],[Opportunity Owner Name]],OwnerTbl[Owner],OwnerTbl[Factor],FALSE)</f>
        <v>9</v>
      </c>
      <c r="Y4411">
        <f>_xlfn.XLOOKUP(OpportunityTbl[[#This Row],[CampaignSeq]],CampaignsTbl[CampaignSeq],CampaignsTbl[Factor],0)</f>
        <v>0</v>
      </c>
      <c r="Z4411" cm="1">
        <f t="array" ref="Z4411">_xlfn.XLOOKUP(OpportunityTbl[[#This Row],[ProductSeq]],ProductTbl[ProductSeq],ProductTbl[Factor])</f>
        <v>5</v>
      </c>
      <c r="AA4411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441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4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4411" s="9">
        <f ca="1">_xlfn.PERCENTRANK.INC(OpportunityTbl[DoNotImport-SumOfFactors],OpportunityTbl[[#This Row],[DoNotImport-SumOfFactors]])</f>
        <v>0.78100000000000003</v>
      </c>
      <c r="AE4411" s="9">
        <f ca="1">_xlfn.XLOOKUP(_xlfn.PERCENTRANK.INC(OpportunityTbl[DoNotImport-SumOfFactors],OpportunityTbl[[#This Row],[DoNotImport-SumOfFactors]]),PipelineStages[StageMinimum],PipelineStages[Percentage],-1,-1,1)</f>
        <v>0.7</v>
      </c>
      <c r="AF4411" t="str">
        <f ca="1">_xlfn.XLOOKUP(_xlfn.PERCENTRANK.INC(OpportunityTbl[DoNotImport-SumOfFactors],OpportunityTbl[[#This Row],[DoNotImport-SumOfFactors]]),PipelineStages[StageMinimum],PipelineStages[Rating],-1,-1,1)</f>
        <v>Hot</v>
      </c>
      <c r="AG441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12" spans="1:33" x14ac:dyDescent="0.25">
      <c r="A4412">
        <v>14410</v>
      </c>
      <c r="B4412">
        <f ca="1">(IF(ISNUMBER(B4411),B4411,0)-((8*60)/($AJ$3)))-IF(ISTEXT(C4411),0,IF(WEEKDAY(C4411,2)&lt;6,0,RANDBETWEEN(60,180)))-IF(ISTEXT(C4411),0,IF(AND(HOUR(C4411)&gt;=8,HOUR(C4411)&lt;=17),0,RANDBETWEEN(45,60)))-(OpportunityTbl[[#This Row],[OpportunitySeq]]/5000)</f>
        <v>-221390.25100000005</v>
      </c>
      <c r="C4412" s="16">
        <f ca="1">NOW()+(OpportunityTbl[[#This Row],[DoNotImport-DateDiff]] /1440)</f>
        <v>43987.725263194443</v>
      </c>
      <c r="D44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4412" s="3">
        <f ca="1">OpportunityTbl[[#This Row],[CreatedonDate]]+OpportunityTbl[[#This Row],[DaysToClose]]</f>
        <v>44024.725263194443</v>
      </c>
      <c r="F4412">
        <f>_xlfn.XLOOKUP(OpportunityTbl[[#This Row],[AccountSeq]],AccountTbl[AccountSeq],AccountTbl[AccountOwnerSeq])</f>
        <v>8</v>
      </c>
      <c r="G4412" t="str" cm="1">
        <f t="array" ref="G4412">_xlfn.XLOOKUP(OpportunityTbl[[#This Row],[AccountSeq]],AccountTbl[AccountSeq],AccountTbl[Account Owner])</f>
        <v>Sanjay Shah</v>
      </c>
      <c r="H4412" t="s">
        <v>2206</v>
      </c>
      <c r="I4412">
        <v>1010</v>
      </c>
      <c r="J4412">
        <v>1192</v>
      </c>
      <c r="K4412">
        <v>4</v>
      </c>
      <c r="L4412" t="str" cm="1">
        <f t="array" ref="L4412">_xlfn.XLOOKUP(OpportunityTbl[[#This Row],[ProductSeq]],ProductTbl[ProductSeq],ProductTbl[Product],0)</f>
        <v>Business</v>
      </c>
      <c r="N4412" t="str">
        <f>_xlfn.XLOOKUP(OpportunityTbl[[#This Row],[CampaignSeq]],CampaignsTbl[CampaignSeq],CampaignsTbl[Name],"")</f>
        <v/>
      </c>
      <c r="O4412" s="2">
        <f ca="1">OpportunityTbl[[#This Row],[Value]]*1.25</f>
        <v>34250</v>
      </c>
      <c r="P4412" t="s">
        <v>3662</v>
      </c>
      <c r="Q4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Business matrices</v>
      </c>
      <c r="R4412" t="s">
        <v>2233</v>
      </c>
      <c r="S4412" t="b">
        <v>0</v>
      </c>
      <c r="T44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4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400</v>
      </c>
      <c r="V4412">
        <f>LEN(_xlfn.XLOOKUP(OpportunityTbl[[#This Row],[AccountSeq]],AccountTbl[AccountSeq],AccountTbl[City]))/3</f>
        <v>2.6666666666666665</v>
      </c>
      <c r="W4412" cm="1">
        <f t="array" ref="W4412">_xlfn.XLOOKUP(_xlfn.XLOOKUP(OpportunityTbl[[#This Row],[AccountSeq]],AccountTbl[AccountSeq],AccountTbl[IndustrySeq]),IndustryTbl[IndustrySeq],IndustryTbl[Factor])</f>
        <v>1</v>
      </c>
      <c r="X4412" cm="1">
        <f t="array" ref="X4412">_xlfn.XLOOKUP(OpportunityTbl[[#This Row],[Opportunity Owner Name]],OwnerTbl[Owner],OwnerTbl[Factor],FALSE)</f>
        <v>3</v>
      </c>
      <c r="Y4412">
        <f>_xlfn.XLOOKUP(OpportunityTbl[[#This Row],[CampaignSeq]],CampaignsTbl[CampaignSeq],CampaignsTbl[Factor],0)</f>
        <v>0</v>
      </c>
      <c r="Z4412" cm="1">
        <f t="array" ref="Z4412">_xlfn.XLOOKUP(OpportunityTbl[[#This Row],[ProductSeq]],ProductTbl[ProductSeq],ProductTbl[Factor])</f>
        <v>5</v>
      </c>
      <c r="AA4412">
        <f ca="1">SUM(OpportunityTbl[[#This Row],[DoNotImport-RegionFactor]:[DoNotImport-ProductFactor]])+(IF(OpportunityTbl[[#This Row],[CloseDate]]&gt;TODAY(),TODAY()-OpportunityTbl[[#This Row],[CloseDate]],0)/3)</f>
        <v>11.666666666666666</v>
      </c>
      <c r="AB44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4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4412" s="9">
        <f ca="1">_xlfn.PERCENTRANK.INC(OpportunityTbl[DoNotImport-SumOfFactors],OpportunityTbl[[#This Row],[DoNotImport-SumOfFactors]])</f>
        <v>3.6999999999999998E-2</v>
      </c>
      <c r="AE4412" s="9">
        <f ca="1">_xlfn.XLOOKUP(_xlfn.PERCENTRANK.INC(OpportunityTbl[DoNotImport-SumOfFactors],OpportunityTbl[[#This Row],[DoNotImport-SumOfFactors]]),PipelineStages[StageMinimum],PipelineStages[Percentage],-1,-1,1)</f>
        <v>0.1</v>
      </c>
      <c r="AF4412" t="str">
        <f ca="1">_xlfn.XLOOKUP(_xlfn.PERCENTRANK.INC(OpportunityTbl[DoNotImport-SumOfFactors],OpportunityTbl[[#This Row],[DoNotImport-SumOfFactors]]),PipelineStages[StageMinimum],PipelineStages[Rating],-1,-1,1)</f>
        <v>Cold</v>
      </c>
      <c r="AG441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13" spans="1:33" x14ac:dyDescent="0.25">
      <c r="A4413">
        <v>14411</v>
      </c>
      <c r="B4413">
        <f ca="1">(IF(ISNUMBER(B4412),B4412,0)-((8*60)/($AJ$3)))-IF(ISTEXT(C4412),0,IF(WEEKDAY(C4412,2)&lt;6,0,RANDBETWEEN(60,180)))-IF(ISTEXT(C4412),0,IF(AND(HOUR(C4412)&gt;=8,HOUR(C4412)&lt;=17),0,RANDBETWEEN(45,60)))-(OpportunityTbl[[#This Row],[OpportunitySeq]]/5000)</f>
        <v>-221413.13320000004</v>
      </c>
      <c r="C4413" s="16">
        <f ca="1">NOW()+(OpportunityTbl[[#This Row],[DoNotImport-DateDiff]] /1440)</f>
        <v>43987.709372777776</v>
      </c>
      <c r="D44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4413" s="3">
        <f ca="1">OpportunityTbl[[#This Row],[CreatedonDate]]+OpportunityTbl[[#This Row],[DaysToClose]]</f>
        <v>44038.709372777776</v>
      </c>
      <c r="F4413">
        <f>_xlfn.XLOOKUP(OpportunityTbl[[#This Row],[AccountSeq]],AccountTbl[AccountSeq],AccountTbl[AccountOwnerSeq])</f>
        <v>13</v>
      </c>
      <c r="G4413" t="str" cm="1">
        <f t="array" ref="G4413">_xlfn.XLOOKUP(OpportunityTbl[[#This Row],[AccountSeq]],AccountTbl[AccountSeq],AccountTbl[Account Owner])</f>
        <v>Greg Winston</v>
      </c>
      <c r="H4413" t="s">
        <v>2206</v>
      </c>
      <c r="I4413">
        <v>1012</v>
      </c>
      <c r="J4413">
        <v>1083</v>
      </c>
      <c r="K4413">
        <v>5</v>
      </c>
      <c r="L4413" t="str" cm="1">
        <f t="array" ref="L4413">_xlfn.XLOOKUP(OpportunityTbl[[#This Row],[ProductSeq]],ProductTbl[ProductSeq],ProductTbl[Product],0)</f>
        <v>Farm</v>
      </c>
      <c r="M4413">
        <v>7001</v>
      </c>
      <c r="N4413" t="str">
        <f>_xlfn.XLOOKUP(OpportunityTbl[[#This Row],[CampaignSeq]],CampaignsTbl[CampaignSeq],CampaignsTbl[Name],"")</f>
        <v>Agency Newsletter</v>
      </c>
      <c r="O4413" s="2">
        <f ca="1">OpportunityTbl[[#This Row],[Value]]*1.25</f>
        <v>68375</v>
      </c>
      <c r="P4413" t="s">
        <v>3663</v>
      </c>
      <c r="Q4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Farm moratorium</v>
      </c>
      <c r="R4413" t="s">
        <v>2204</v>
      </c>
      <c r="S4413" t="b">
        <v>0</v>
      </c>
      <c r="T44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4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700</v>
      </c>
      <c r="V4413">
        <f>LEN(_xlfn.XLOOKUP(OpportunityTbl[[#This Row],[AccountSeq]],AccountTbl[AccountSeq],AccountTbl[City]))/3</f>
        <v>2.3333333333333335</v>
      </c>
      <c r="W4413" cm="1">
        <f t="array" ref="W4413">_xlfn.XLOOKUP(_xlfn.XLOOKUP(OpportunityTbl[[#This Row],[AccountSeq]],AccountTbl[AccountSeq],AccountTbl[IndustrySeq]),IndustryTbl[IndustrySeq],IndustryTbl[Factor])</f>
        <v>9</v>
      </c>
      <c r="X4413" cm="1">
        <f t="array" ref="X4413">_xlfn.XLOOKUP(OpportunityTbl[[#This Row],[Opportunity Owner Name]],OwnerTbl[Owner],OwnerTbl[Factor],FALSE)</f>
        <v>11</v>
      </c>
      <c r="Y4413">
        <f>_xlfn.XLOOKUP(OpportunityTbl[[#This Row],[CampaignSeq]],CampaignsTbl[CampaignSeq],CampaignsTbl[Factor],0)</f>
        <v>2</v>
      </c>
      <c r="Z4413" cm="1">
        <f t="array" ref="Z4413">_xlfn.XLOOKUP(OpportunityTbl[[#This Row],[ProductSeq]],ProductTbl[ProductSeq],ProductTbl[Factor])</f>
        <v>3</v>
      </c>
      <c r="AA4413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441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4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4413" s="9">
        <f ca="1">_xlfn.PERCENTRANK.INC(OpportunityTbl[DoNotImport-SumOfFactors],OpportunityTbl[[#This Row],[DoNotImport-SumOfFactors]])</f>
        <v>0.76800000000000002</v>
      </c>
      <c r="AE4413" s="9">
        <f ca="1">_xlfn.XLOOKUP(_xlfn.PERCENTRANK.INC(OpportunityTbl[DoNotImport-SumOfFactors],OpportunityTbl[[#This Row],[DoNotImport-SumOfFactors]]),PipelineStages[StageMinimum],PipelineStages[Percentage],-1,-1,1)</f>
        <v>0.7</v>
      </c>
      <c r="AF4413" t="str">
        <f ca="1">_xlfn.XLOOKUP(_xlfn.PERCENTRANK.INC(OpportunityTbl[DoNotImport-SumOfFactors],OpportunityTbl[[#This Row],[DoNotImport-SumOfFactors]]),PipelineStages[StageMinimum],PipelineStages[Rating],-1,-1,1)</f>
        <v>Hot</v>
      </c>
      <c r="AG441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14" spans="1:33" x14ac:dyDescent="0.25">
      <c r="A4414">
        <v>14412</v>
      </c>
      <c r="B4414">
        <f ca="1">(IF(ISNUMBER(B4413),B4413,0)-((8*60)/($AJ$3)))-IF(ISTEXT(C4413),0,IF(WEEKDAY(C4413,2)&lt;6,0,RANDBETWEEN(60,180)))-IF(ISTEXT(C4413),0,IF(AND(HOUR(C4413)&gt;=8,HOUR(C4413)&lt;=17),0,RANDBETWEEN(45,60)))-(OpportunityTbl[[#This Row],[OpportunitySeq]]/5000)</f>
        <v>-221436.01560000004</v>
      </c>
      <c r="C4414" s="16">
        <f ca="1">NOW()+(OpportunityTbl[[#This Row],[DoNotImport-DateDiff]] /1440)</f>
        <v>43987.693482222217</v>
      </c>
      <c r="D44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4414" s="3">
        <f ca="1">OpportunityTbl[[#This Row],[CreatedonDate]]+OpportunityTbl[[#This Row],[DaysToClose]]</f>
        <v>44036.693482222217</v>
      </c>
      <c r="F4414">
        <f>_xlfn.XLOOKUP(OpportunityTbl[[#This Row],[AccountSeq]],AccountTbl[AccountSeq],AccountTbl[AccountOwnerSeq])</f>
        <v>9</v>
      </c>
      <c r="G4414" t="str" cm="1">
        <f t="array" ref="G4414">_xlfn.XLOOKUP(OpportunityTbl[[#This Row],[AccountSeq]],AccountTbl[AccountSeq],AccountTbl[Account Owner])</f>
        <v>David So</v>
      </c>
      <c r="H4414" t="s">
        <v>37</v>
      </c>
      <c r="I4414">
        <v>1021</v>
      </c>
      <c r="J4414">
        <v>1057</v>
      </c>
      <c r="K4414">
        <v>5</v>
      </c>
      <c r="L4414" t="str" cm="1">
        <f t="array" ref="L4414">_xlfn.XLOOKUP(OpportunityTbl[[#This Row],[ProductSeq]],ProductTbl[ProductSeq],ProductTbl[Product],0)</f>
        <v>Farm</v>
      </c>
      <c r="N4414" t="str">
        <f>_xlfn.XLOOKUP(OpportunityTbl[[#This Row],[CampaignSeq]],CampaignsTbl[CampaignSeq],CampaignsTbl[Name],"")</f>
        <v/>
      </c>
      <c r="O4414" s="2">
        <f ca="1">OpportunityTbl[[#This Row],[Value]]*1.25</f>
        <v>31000</v>
      </c>
      <c r="P4414" t="s">
        <v>3664</v>
      </c>
      <c r="Q4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Farm encryption</v>
      </c>
      <c r="R4414" t="s">
        <v>2204</v>
      </c>
      <c r="S4414" t="b">
        <v>0</v>
      </c>
      <c r="T44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4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800</v>
      </c>
      <c r="V4414">
        <f>LEN(_xlfn.XLOOKUP(OpportunityTbl[[#This Row],[AccountSeq]],AccountTbl[AccountSeq],AccountTbl[City]))/3</f>
        <v>2</v>
      </c>
      <c r="W4414" cm="1">
        <f t="array" ref="W4414">_xlfn.XLOOKUP(_xlfn.XLOOKUP(OpportunityTbl[[#This Row],[AccountSeq]],AccountTbl[AccountSeq],AccountTbl[IndustrySeq]),IndustryTbl[IndustrySeq],IndustryTbl[Factor])</f>
        <v>11</v>
      </c>
      <c r="X4414" cm="1">
        <f t="array" ref="X4414">_xlfn.XLOOKUP(OpportunityTbl[[#This Row],[Opportunity Owner Name]],OwnerTbl[Owner],OwnerTbl[Factor],FALSE)</f>
        <v>7</v>
      </c>
      <c r="Y4414">
        <f>_xlfn.XLOOKUP(OpportunityTbl[[#This Row],[CampaignSeq]],CampaignsTbl[CampaignSeq],CampaignsTbl[Factor],0)</f>
        <v>0</v>
      </c>
      <c r="Z4414" cm="1">
        <f t="array" ref="Z4414">_xlfn.XLOOKUP(OpportunityTbl[[#This Row],[ProductSeq]],ProductTbl[ProductSeq],ProductTbl[Factor])</f>
        <v>3</v>
      </c>
      <c r="AA4414">
        <f ca="1">SUM(OpportunityTbl[[#This Row],[DoNotImport-RegionFactor]:[DoNotImport-ProductFactor]])+(IF(OpportunityTbl[[#This Row],[CloseDate]]&gt;TODAY(),TODAY()-OpportunityTbl[[#This Row],[CloseDate]],0)/3)</f>
        <v>23</v>
      </c>
      <c r="AB4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4414" s="9">
        <f ca="1">_xlfn.PERCENTRANK.INC(OpportunityTbl[DoNotImport-SumOfFactors],OpportunityTbl[[#This Row],[DoNotImport-SumOfFactors]])</f>
        <v>0.51700000000000002</v>
      </c>
      <c r="AE4414" s="9">
        <f ca="1">_xlfn.XLOOKUP(_xlfn.PERCENTRANK.INC(OpportunityTbl[DoNotImport-SumOfFactors],OpportunityTbl[[#This Row],[DoNotImport-SumOfFactors]]),PipelineStages[StageMinimum],PipelineStages[Percentage],-1,-1,1)</f>
        <v>0.5</v>
      </c>
      <c r="AF4414" t="str">
        <f ca="1">_xlfn.XLOOKUP(_xlfn.PERCENTRANK.INC(OpportunityTbl[DoNotImport-SumOfFactors],OpportunityTbl[[#This Row],[DoNotImport-SumOfFactors]]),PipelineStages[StageMinimum],PipelineStages[Rating],-1,-1,1)</f>
        <v>Warm</v>
      </c>
      <c r="AG441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15" spans="1:33" x14ac:dyDescent="0.25">
      <c r="A4415">
        <v>14413</v>
      </c>
      <c r="B4415">
        <f ca="1">(IF(ISNUMBER(B4414),B4414,0)-((8*60)/($AJ$3)))-IF(ISTEXT(C4414),0,IF(WEEKDAY(C4414,2)&lt;6,0,RANDBETWEEN(60,180)))-IF(ISTEXT(C4414),0,IF(AND(HOUR(C4414)&gt;=8,HOUR(C4414)&lt;=17),0,RANDBETWEEN(45,60)))-(OpportunityTbl[[#This Row],[OpportunitySeq]]/5000)</f>
        <v>-221458.89820000005</v>
      </c>
      <c r="C4415" s="16">
        <f ca="1">NOW()+(OpportunityTbl[[#This Row],[DoNotImport-DateDiff]] /1440)</f>
        <v>43987.677591527776</v>
      </c>
      <c r="D44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4415" s="3">
        <f ca="1">OpportunityTbl[[#This Row],[CreatedonDate]]+OpportunityTbl[[#This Row],[DaysToClose]]</f>
        <v>44028.677591527776</v>
      </c>
      <c r="F4415">
        <f>_xlfn.XLOOKUP(OpportunityTbl[[#This Row],[AccountSeq]],AccountTbl[AccountSeq],AccountTbl[AccountOwnerSeq])</f>
        <v>11</v>
      </c>
      <c r="G4415" t="str" cm="1">
        <f t="array" ref="G4415">_xlfn.XLOOKUP(OpportunityTbl[[#This Row],[AccountSeq]],AccountTbl[AccountSeq],AccountTbl[Account Owner])</f>
        <v>Alicia Thomber</v>
      </c>
      <c r="H4415" t="s">
        <v>37</v>
      </c>
      <c r="I4415">
        <v>1019</v>
      </c>
      <c r="J4415">
        <v>1231</v>
      </c>
      <c r="K4415">
        <v>5</v>
      </c>
      <c r="L4415" t="str" cm="1">
        <f t="array" ref="L4415">_xlfn.XLOOKUP(OpportunityTbl[[#This Row],[ProductSeq]],ProductTbl[ProductSeq],ProductTbl[Product],0)</f>
        <v>Farm</v>
      </c>
      <c r="N4415" t="str">
        <f>_xlfn.XLOOKUP(OpportunityTbl[[#This Row],[CampaignSeq]],CampaignsTbl[CampaignSeq],CampaignsTbl[Name],"")</f>
        <v/>
      </c>
      <c r="O4415" s="2">
        <f ca="1">OpportunityTbl[[#This Row],[Value]]*1.25</f>
        <v>25375</v>
      </c>
      <c r="P4415" t="s">
        <v>3665</v>
      </c>
      <c r="Q4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Farm definition</v>
      </c>
      <c r="R4415" t="s">
        <v>2204</v>
      </c>
      <c r="S4415" t="b">
        <v>0</v>
      </c>
      <c r="T44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4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300</v>
      </c>
      <c r="V4415">
        <f>LEN(_xlfn.XLOOKUP(OpportunityTbl[[#This Row],[AccountSeq]],AccountTbl[AccountSeq],AccountTbl[City]))/3</f>
        <v>3.3333333333333335</v>
      </c>
      <c r="W4415" cm="1">
        <f t="array" ref="W4415">_xlfn.XLOOKUP(_xlfn.XLOOKUP(OpportunityTbl[[#This Row],[AccountSeq]],AccountTbl[AccountSeq],AccountTbl[IndustrySeq]),IndustryTbl[IndustrySeq],IndustryTbl[Factor])</f>
        <v>1</v>
      </c>
      <c r="X4415" cm="1">
        <f t="array" ref="X4415">_xlfn.XLOOKUP(OpportunityTbl[[#This Row],[Opportunity Owner Name]],OwnerTbl[Owner],OwnerTbl[Factor],FALSE)</f>
        <v>9</v>
      </c>
      <c r="Y4415">
        <f>_xlfn.XLOOKUP(OpportunityTbl[[#This Row],[CampaignSeq]],CampaignsTbl[CampaignSeq],CampaignsTbl[Factor],0)</f>
        <v>0</v>
      </c>
      <c r="Z4415" cm="1">
        <f t="array" ref="Z4415">_xlfn.XLOOKUP(OpportunityTbl[[#This Row],[ProductSeq]],ProductTbl[ProductSeq],ProductTbl[Factor])</f>
        <v>3</v>
      </c>
      <c r="AA4415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4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4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4415" s="9">
        <f ca="1">_xlfn.PERCENTRANK.INC(OpportunityTbl[DoNotImport-SumOfFactors],OpportunityTbl[[#This Row],[DoNotImport-SumOfFactors]])</f>
        <v>0.17299999999999999</v>
      </c>
      <c r="AE4415" s="9">
        <f ca="1">_xlfn.XLOOKUP(_xlfn.PERCENTRANK.INC(OpportunityTbl[DoNotImport-SumOfFactors],OpportunityTbl[[#This Row],[DoNotImport-SumOfFactors]]),PipelineStages[StageMinimum],PipelineStages[Percentage],-1,-1,1)</f>
        <v>0.2</v>
      </c>
      <c r="AF4415" t="str">
        <f ca="1">_xlfn.XLOOKUP(_xlfn.PERCENTRANK.INC(OpportunityTbl[DoNotImport-SumOfFactors],OpportunityTbl[[#This Row],[DoNotImport-SumOfFactors]]),PipelineStages[StageMinimum],PipelineStages[Rating],-1,-1,1)</f>
        <v>Warm</v>
      </c>
      <c r="AG441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16" spans="1:33" x14ac:dyDescent="0.25">
      <c r="A4416">
        <v>14414</v>
      </c>
      <c r="B4416">
        <f ca="1">(IF(ISNUMBER(B4415),B4415,0)-((8*60)/($AJ$3)))-IF(ISTEXT(C4415),0,IF(WEEKDAY(C4415,2)&lt;6,0,RANDBETWEEN(60,180)))-IF(ISTEXT(C4415),0,IF(AND(HOUR(C4415)&gt;=8,HOUR(C4415)&lt;=17),0,RANDBETWEEN(45,60)))-(OpportunityTbl[[#This Row],[OpportunitySeq]]/5000)</f>
        <v>-221481.78100000005</v>
      </c>
      <c r="C4416" s="16">
        <f ca="1">NOW()+(OpportunityTbl[[#This Row],[DoNotImport-DateDiff]] /1440)</f>
        <v>43987.661700810189</v>
      </c>
      <c r="D44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416" s="3">
        <f ca="1">OpportunityTbl[[#This Row],[CreatedonDate]]+OpportunityTbl[[#This Row],[DaysToClose]]</f>
        <v>44029.661700810189</v>
      </c>
      <c r="F4416">
        <f>_xlfn.XLOOKUP(OpportunityTbl[[#This Row],[AccountSeq]],AccountTbl[AccountSeq],AccountTbl[AccountOwnerSeq])</f>
        <v>12</v>
      </c>
      <c r="G4416" t="str" cm="1">
        <f t="array" ref="G4416">_xlfn.XLOOKUP(OpportunityTbl[[#This Row],[AccountSeq]],AccountTbl[AccountSeq],AccountTbl[Account Owner])</f>
        <v>Anne Weiler</v>
      </c>
      <c r="H4416" t="s">
        <v>37</v>
      </c>
      <c r="I4416">
        <v>1014</v>
      </c>
      <c r="J4416">
        <v>1115</v>
      </c>
      <c r="K4416">
        <v>1</v>
      </c>
      <c r="L4416" t="str" cm="1">
        <f t="array" ref="L4416">_xlfn.XLOOKUP(OpportunityTbl[[#This Row],[ProductSeq]],ProductTbl[ProductSeq],ProductTbl[Product],0)</f>
        <v>Home</v>
      </c>
      <c r="N4416" t="str">
        <f>_xlfn.XLOOKUP(OpportunityTbl[[#This Row],[CampaignSeq]],CampaignsTbl[CampaignSeq],CampaignsTbl[Name],"")</f>
        <v/>
      </c>
      <c r="O4416" s="2">
        <f ca="1">OpportunityTbl[[#This Row],[Value]]*1.25</f>
        <v>19000</v>
      </c>
      <c r="P4416" t="s">
        <v>3666</v>
      </c>
      <c r="Q4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Home generation success</v>
      </c>
      <c r="R4416" t="s">
        <v>2204</v>
      </c>
      <c r="S4416" t="b">
        <v>0</v>
      </c>
      <c r="T44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4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200</v>
      </c>
      <c r="V4416">
        <f>LEN(_xlfn.XLOOKUP(OpportunityTbl[[#This Row],[AccountSeq]],AccountTbl[AccountSeq],AccountTbl[City]))/3</f>
        <v>3</v>
      </c>
      <c r="W4416" cm="1">
        <f t="array" ref="W4416">_xlfn.XLOOKUP(_xlfn.XLOOKUP(OpportunityTbl[[#This Row],[AccountSeq]],AccountTbl[AccountSeq],AccountTbl[IndustrySeq]),IndustryTbl[IndustrySeq],IndustryTbl[Factor])</f>
        <v>1</v>
      </c>
      <c r="X4416" cm="1">
        <f t="array" ref="X4416">_xlfn.XLOOKUP(OpportunityTbl[[#This Row],[Opportunity Owner Name]],OwnerTbl[Owner],OwnerTbl[Factor],FALSE)</f>
        <v>7</v>
      </c>
      <c r="Y4416">
        <f>_xlfn.XLOOKUP(OpportunityTbl[[#This Row],[CampaignSeq]],CampaignsTbl[CampaignSeq],CampaignsTbl[Factor],0)</f>
        <v>0</v>
      </c>
      <c r="Z4416" cm="1">
        <f t="array" ref="Z4416">_xlfn.XLOOKUP(OpportunityTbl[[#This Row],[ProductSeq]],ProductTbl[ProductSeq],ProductTbl[Factor])</f>
        <v>6</v>
      </c>
      <c r="AA4416">
        <f ca="1">SUM(OpportunityTbl[[#This Row],[DoNotImport-RegionFactor]:[DoNotImport-ProductFactor]])+(IF(OpportunityTbl[[#This Row],[CloseDate]]&gt;TODAY(),TODAY()-OpportunityTbl[[#This Row],[CloseDate]],0)/3)</f>
        <v>17</v>
      </c>
      <c r="AB44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4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4416" s="9">
        <f ca="1">_xlfn.PERCENTRANK.INC(OpportunityTbl[DoNotImport-SumOfFactors],OpportunityTbl[[#This Row],[DoNotImport-SumOfFactors]])</f>
        <v>0.193</v>
      </c>
      <c r="AE4416" s="9">
        <f ca="1">_xlfn.XLOOKUP(_xlfn.PERCENTRANK.INC(OpportunityTbl[DoNotImport-SumOfFactors],OpportunityTbl[[#This Row],[DoNotImport-SumOfFactors]]),PipelineStages[StageMinimum],PipelineStages[Percentage],-1,-1,1)</f>
        <v>0.2</v>
      </c>
      <c r="AF4416" t="str">
        <f ca="1">_xlfn.XLOOKUP(_xlfn.PERCENTRANK.INC(OpportunityTbl[DoNotImport-SumOfFactors],OpportunityTbl[[#This Row],[DoNotImport-SumOfFactors]]),PipelineStages[StageMinimum],PipelineStages[Rating],-1,-1,1)</f>
        <v>Warm</v>
      </c>
      <c r="AG441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17" spans="1:33" x14ac:dyDescent="0.25">
      <c r="A4417">
        <v>14415</v>
      </c>
      <c r="B4417">
        <f ca="1">(IF(ISNUMBER(B4416),B4416,0)-((8*60)/($AJ$3)))-IF(ISTEXT(C4416),0,IF(WEEKDAY(C4416,2)&lt;6,0,RANDBETWEEN(60,180)))-IF(ISTEXT(C4416),0,IF(AND(HOUR(C4416)&gt;=8,HOUR(C4416)&lt;=17),0,RANDBETWEEN(45,60)))-(OpportunityTbl[[#This Row],[OpportunitySeq]]/5000)</f>
        <v>-221504.66400000005</v>
      </c>
      <c r="C4417" s="16">
        <f ca="1">NOW()+(OpportunityTbl[[#This Row],[DoNotImport-DateDiff]] /1440)</f>
        <v>43987.645809837966</v>
      </c>
      <c r="D44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417" s="3">
        <f ca="1">OpportunityTbl[[#This Row],[CreatedonDate]]+OpportunityTbl[[#This Row],[DaysToClose]]</f>
        <v>44001.645809837966</v>
      </c>
      <c r="F4417">
        <f>_xlfn.XLOOKUP(OpportunityTbl[[#This Row],[AccountSeq]],AccountTbl[AccountSeq],AccountTbl[AccountOwnerSeq])</f>
        <v>9</v>
      </c>
      <c r="G4417" t="str" cm="1">
        <f t="array" ref="G4417">_xlfn.XLOOKUP(OpportunityTbl[[#This Row],[AccountSeq]],AccountTbl[AccountSeq],AccountTbl[Account Owner])</f>
        <v>David So</v>
      </c>
      <c r="H4417" t="s">
        <v>37</v>
      </c>
      <c r="I4417">
        <v>1061</v>
      </c>
      <c r="J4417">
        <v>1085</v>
      </c>
      <c r="K4417">
        <v>1</v>
      </c>
      <c r="L4417" t="str" cm="1">
        <f t="array" ref="L4417">_xlfn.XLOOKUP(OpportunityTbl[[#This Row],[ProductSeq]],ProductTbl[ProductSeq],ProductTbl[Product],0)</f>
        <v>Home</v>
      </c>
      <c r="N4417" t="str">
        <f>_xlfn.XLOOKUP(OpportunityTbl[[#This Row],[CampaignSeq]],CampaignsTbl[CampaignSeq],CampaignsTbl[Name],"")</f>
        <v/>
      </c>
      <c r="O4417" s="2">
        <f ca="1">OpportunityTbl[[#This Row],[Value]]*1.25</f>
        <v>14625</v>
      </c>
      <c r="P4417" t="s">
        <v>3667</v>
      </c>
      <c r="Q4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Home implementation</v>
      </c>
      <c r="R4417" t="s">
        <v>2210</v>
      </c>
      <c r="S4417" t="b">
        <v>1</v>
      </c>
      <c r="T44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4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700</v>
      </c>
      <c r="V4417">
        <f>LEN(_xlfn.XLOOKUP(OpportunityTbl[[#This Row],[AccountSeq]],AccountTbl[AccountSeq],AccountTbl[City]))/3</f>
        <v>2.3333333333333335</v>
      </c>
      <c r="W4417" cm="1">
        <f t="array" ref="W4417">_xlfn.XLOOKUP(_xlfn.XLOOKUP(OpportunityTbl[[#This Row],[AccountSeq]],AccountTbl[AccountSeq],AccountTbl[IndustrySeq]),IndustryTbl[IndustrySeq],IndustryTbl[Factor])</f>
        <v>1</v>
      </c>
      <c r="X4417" cm="1">
        <f t="array" ref="X4417">_xlfn.XLOOKUP(OpportunityTbl[[#This Row],[Opportunity Owner Name]],OwnerTbl[Owner],OwnerTbl[Factor],FALSE)</f>
        <v>7</v>
      </c>
      <c r="Y4417">
        <f>_xlfn.XLOOKUP(OpportunityTbl[[#This Row],[CampaignSeq]],CampaignsTbl[CampaignSeq],CampaignsTbl[Factor],0)</f>
        <v>0</v>
      </c>
      <c r="Z4417" cm="1">
        <f t="array" ref="Z4417">_xlfn.XLOOKUP(OpportunityTbl[[#This Row],[ProductSeq]],ProductTbl[ProductSeq],ProductTbl[Factor])</f>
        <v>6</v>
      </c>
      <c r="AA4417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44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4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4417" s="9">
        <f ca="1">_xlfn.PERCENTRANK.INC(OpportunityTbl[DoNotImport-SumOfFactors],OpportunityTbl[[#This Row],[DoNotImport-SumOfFactors]])</f>
        <v>0.17299999999999999</v>
      </c>
      <c r="AE4417" s="9">
        <f ca="1">_xlfn.XLOOKUP(_xlfn.PERCENTRANK.INC(OpportunityTbl[DoNotImport-SumOfFactors],OpportunityTbl[[#This Row],[DoNotImport-SumOfFactors]]),PipelineStages[StageMinimum],PipelineStages[Percentage],-1,-1,1)</f>
        <v>0.2</v>
      </c>
      <c r="AF4417" t="str">
        <f ca="1">_xlfn.XLOOKUP(_xlfn.PERCENTRANK.INC(OpportunityTbl[DoNotImport-SumOfFactors],OpportunityTbl[[#This Row],[DoNotImport-SumOfFactors]]),PipelineStages[StageMinimum],PipelineStages[Rating],-1,-1,1)</f>
        <v>Warm</v>
      </c>
      <c r="AG441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18" spans="1:33" x14ac:dyDescent="0.25">
      <c r="A4418">
        <v>14416</v>
      </c>
      <c r="B4418">
        <f ca="1">(IF(ISNUMBER(B4417),B4417,0)-((8*60)/($AJ$3)))-IF(ISTEXT(C4417),0,IF(WEEKDAY(C4417,2)&lt;6,0,RANDBETWEEN(60,180)))-IF(ISTEXT(C4417),0,IF(AND(HOUR(C4417)&gt;=8,HOUR(C4417)&lt;=17),0,RANDBETWEEN(45,60)))-(OpportunityTbl[[#This Row],[OpportunitySeq]]/5000)</f>
        <v>-221527.54720000006</v>
      </c>
      <c r="C4418" s="16">
        <f ca="1">NOW()+(OpportunityTbl[[#This Row],[DoNotImport-DateDiff]] /1440)</f>
        <v>43987.629918726852</v>
      </c>
      <c r="D44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4418" s="3">
        <f ca="1">OpportunityTbl[[#This Row],[CreatedonDate]]+OpportunityTbl[[#This Row],[DaysToClose]]</f>
        <v>44024.629918726852</v>
      </c>
      <c r="F4418">
        <f>_xlfn.XLOOKUP(OpportunityTbl[[#This Row],[AccountSeq]],AccountTbl[AccountSeq],AccountTbl[AccountOwnerSeq])</f>
        <v>7</v>
      </c>
      <c r="G4418" t="str" cm="1">
        <f t="array" ref="G4418">_xlfn.XLOOKUP(OpportunityTbl[[#This Row],[AccountSeq]],AccountTbl[AccountSeq],AccountTbl[Account Owner])</f>
        <v>Spencer Low</v>
      </c>
      <c r="H4418" t="s">
        <v>2206</v>
      </c>
      <c r="I4418">
        <v>1009</v>
      </c>
      <c r="J4418">
        <v>1076</v>
      </c>
      <c r="K4418">
        <v>3</v>
      </c>
      <c r="L4418" t="str" cm="1">
        <f t="array" ref="L4418">_xlfn.XLOOKUP(OpportunityTbl[[#This Row],[ProductSeq]],ProductTbl[ProductSeq],ProductTbl[Product],0)</f>
        <v>Life</v>
      </c>
      <c r="N4418" t="str">
        <f>_xlfn.XLOOKUP(OpportunityTbl[[#This Row],[CampaignSeq]],CampaignsTbl[CampaignSeq],CampaignsTbl[Name],"")</f>
        <v/>
      </c>
      <c r="O4418" s="2">
        <f ca="1">OpportunityTbl[[#This Row],[Value]]*1.25</f>
        <v>8875</v>
      </c>
      <c r="P4418" t="s">
        <v>3668</v>
      </c>
      <c r="Q4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ife matrix</v>
      </c>
      <c r="R4418" t="s">
        <v>2233</v>
      </c>
      <c r="S4418" t="b">
        <v>0</v>
      </c>
      <c r="T44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4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00</v>
      </c>
      <c r="V4418">
        <f>LEN(_xlfn.XLOOKUP(OpportunityTbl[[#This Row],[AccountSeq]],AccountTbl[AccountSeq],AccountTbl[City]))/3</f>
        <v>2.3333333333333335</v>
      </c>
      <c r="W4418" cm="1">
        <f t="array" ref="W4418">_xlfn.XLOOKUP(_xlfn.XLOOKUP(OpportunityTbl[[#This Row],[AccountSeq]],AccountTbl[AccountSeq],AccountTbl[IndustrySeq]),IndustryTbl[IndustrySeq],IndustryTbl[Factor])</f>
        <v>1</v>
      </c>
      <c r="X4418" cm="1">
        <f t="array" ref="X4418">_xlfn.XLOOKUP(OpportunityTbl[[#This Row],[Opportunity Owner Name]],OwnerTbl[Owner],OwnerTbl[Factor],FALSE)</f>
        <v>5</v>
      </c>
      <c r="Y4418">
        <f>_xlfn.XLOOKUP(OpportunityTbl[[#This Row],[CampaignSeq]],CampaignsTbl[CampaignSeq],CampaignsTbl[Factor],0)</f>
        <v>0</v>
      </c>
      <c r="Z4418" cm="1">
        <f t="array" ref="Z4418">_xlfn.XLOOKUP(OpportunityTbl[[#This Row],[ProductSeq]],ProductTbl[ProductSeq],ProductTbl[Factor])</f>
        <v>3</v>
      </c>
      <c r="AA4418">
        <f ca="1">SUM(OpportunityTbl[[#This Row],[DoNotImport-RegionFactor]:[DoNotImport-ProductFactor]])+(IF(OpportunityTbl[[#This Row],[CloseDate]]&gt;TODAY(),TODAY()-OpportunityTbl[[#This Row],[CloseDate]],0)/3)</f>
        <v>11.333333333333334</v>
      </c>
      <c r="AB4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4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4418" s="9">
        <f ca="1">_xlfn.PERCENTRANK.INC(OpportunityTbl[DoNotImport-SumOfFactors],OpportunityTbl[[#This Row],[DoNotImport-SumOfFactors]])</f>
        <v>3.2000000000000001E-2</v>
      </c>
      <c r="AE4418" s="9">
        <f ca="1">_xlfn.XLOOKUP(_xlfn.PERCENTRANK.INC(OpportunityTbl[DoNotImport-SumOfFactors],OpportunityTbl[[#This Row],[DoNotImport-SumOfFactors]]),PipelineStages[StageMinimum],PipelineStages[Percentage],-1,-1,1)</f>
        <v>0.1</v>
      </c>
      <c r="AF4418" t="str">
        <f ca="1">_xlfn.XLOOKUP(_xlfn.PERCENTRANK.INC(OpportunityTbl[DoNotImport-SumOfFactors],OpportunityTbl[[#This Row],[DoNotImport-SumOfFactors]]),PipelineStages[StageMinimum],PipelineStages[Rating],-1,-1,1)</f>
        <v>Cold</v>
      </c>
      <c r="AG441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19" spans="1:33" x14ac:dyDescent="0.25">
      <c r="A4419">
        <v>14417</v>
      </c>
      <c r="B4419">
        <f ca="1">(IF(ISNUMBER(B4418),B4418,0)-((8*60)/($AJ$3)))-IF(ISTEXT(C4418),0,IF(WEEKDAY(C4418,2)&lt;6,0,RANDBETWEEN(60,180)))-IF(ISTEXT(C4418),0,IF(AND(HOUR(C4418)&gt;=8,HOUR(C4418)&lt;=17),0,RANDBETWEEN(45,60)))-(OpportunityTbl[[#This Row],[OpportunitySeq]]/5000)</f>
        <v>-221550.43060000005</v>
      </c>
      <c r="C4419" s="16">
        <f ca="1">NOW()+(OpportunityTbl[[#This Row],[DoNotImport-DateDiff]] /1440)</f>
        <v>43987.614027476855</v>
      </c>
      <c r="D44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419" s="3">
        <f ca="1">OpportunityTbl[[#This Row],[CreatedonDate]]+OpportunityTbl[[#This Row],[DaysToClose]]</f>
        <v>44017.614027476855</v>
      </c>
      <c r="F4419">
        <f>_xlfn.XLOOKUP(OpportunityTbl[[#This Row],[AccountSeq]],AccountTbl[AccountSeq],AccountTbl[AccountOwnerSeq])</f>
        <v>3</v>
      </c>
      <c r="G4419" t="str" cm="1">
        <f t="array" ref="G4419">_xlfn.XLOOKUP(OpportunityTbl[[#This Row],[AccountSeq]],AccountTbl[AccountSeq],AccountTbl[Account Owner])</f>
        <v>Jeff Hay</v>
      </c>
      <c r="H4419" t="s">
        <v>37</v>
      </c>
      <c r="I4419">
        <v>1080</v>
      </c>
      <c r="J4419">
        <v>1263</v>
      </c>
      <c r="K4419">
        <v>2</v>
      </c>
      <c r="L4419" t="str" cm="1">
        <f t="array" ref="L4419">_xlfn.XLOOKUP(OpportunityTbl[[#This Row],[ProductSeq]],ProductTbl[ProductSeq],ProductTbl[Product],0)</f>
        <v>Auto</v>
      </c>
      <c r="N4419" t="str">
        <f>_xlfn.XLOOKUP(OpportunityTbl[[#This Row],[CampaignSeq]],CampaignsTbl[CampaignSeq],CampaignsTbl[Name],"")</f>
        <v/>
      </c>
      <c r="O4419" s="2">
        <f ca="1">OpportunityTbl[[#This Row],[Value]]*1.25</f>
        <v>15000</v>
      </c>
      <c r="P4419" t="s">
        <v>3669</v>
      </c>
      <c r="Q4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Auto administration hub</v>
      </c>
      <c r="R4419" t="s">
        <v>2210</v>
      </c>
      <c r="S4419" t="b">
        <v>0</v>
      </c>
      <c r="T44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4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0</v>
      </c>
      <c r="V4419">
        <f>LEN(_xlfn.XLOOKUP(OpportunityTbl[[#This Row],[AccountSeq]],AccountTbl[AccountSeq],AccountTbl[City]))/3</f>
        <v>2.6666666666666665</v>
      </c>
      <c r="W4419" cm="1">
        <f t="array" ref="W4419">_xlfn.XLOOKUP(_xlfn.XLOOKUP(OpportunityTbl[[#This Row],[AccountSeq]],AccountTbl[AccountSeq],AccountTbl[IndustrySeq]),IndustryTbl[IndustrySeq],IndustryTbl[Factor])</f>
        <v>3</v>
      </c>
      <c r="X4419" cm="1">
        <f t="array" ref="X4419">_xlfn.XLOOKUP(OpportunityTbl[[#This Row],[Opportunity Owner Name]],OwnerTbl[Owner],OwnerTbl[Factor],FALSE)</f>
        <v>9</v>
      </c>
      <c r="Y4419">
        <f>_xlfn.XLOOKUP(OpportunityTbl[[#This Row],[CampaignSeq]],CampaignsTbl[CampaignSeq],CampaignsTbl[Factor],0)</f>
        <v>0</v>
      </c>
      <c r="Z4419" cm="1">
        <f t="array" ref="Z4419">_xlfn.XLOOKUP(OpportunityTbl[[#This Row],[ProductSeq]],ProductTbl[ProductSeq],ProductTbl[Factor])</f>
        <v>4</v>
      </c>
      <c r="AA4419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44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4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4419" s="9">
        <f ca="1">_xlfn.PERCENTRANK.INC(OpportunityTbl[DoNotImport-SumOfFactors],OpportunityTbl[[#This Row],[DoNotImport-SumOfFactors]])</f>
        <v>0.26700000000000002</v>
      </c>
      <c r="AE4419" s="9">
        <f ca="1">_xlfn.XLOOKUP(_xlfn.PERCENTRANK.INC(OpportunityTbl[DoNotImport-SumOfFactors],OpportunityTbl[[#This Row],[DoNotImport-SumOfFactors]]),PipelineStages[StageMinimum],PipelineStages[Percentage],-1,-1,1)</f>
        <v>0.2</v>
      </c>
      <c r="AF4419" t="str">
        <f ca="1">_xlfn.XLOOKUP(_xlfn.PERCENTRANK.INC(OpportunityTbl[DoNotImport-SumOfFactors],OpportunityTbl[[#This Row],[DoNotImport-SumOfFactors]]),PipelineStages[StageMinimum],PipelineStages[Rating],-1,-1,1)</f>
        <v>Warm</v>
      </c>
      <c r="AG441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20" spans="1:33" x14ac:dyDescent="0.25">
      <c r="A4420">
        <v>14418</v>
      </c>
      <c r="B4420">
        <f ca="1">(IF(ISNUMBER(B4419),B4419,0)-((8*60)/($AJ$3)))-IF(ISTEXT(C4419),0,IF(WEEKDAY(C4419,2)&lt;6,0,RANDBETWEEN(60,180)))-IF(ISTEXT(C4419),0,IF(AND(HOUR(C4419)&gt;=8,HOUR(C4419)&lt;=17),0,RANDBETWEEN(45,60)))-(OpportunityTbl[[#This Row],[OpportunitySeq]]/5000)</f>
        <v>-221573.31420000005</v>
      </c>
      <c r="C4420" s="16">
        <f ca="1">NOW()+(OpportunityTbl[[#This Row],[DoNotImport-DateDiff]] /1440)</f>
        <v>43987.598136087967</v>
      </c>
      <c r="D44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4420" s="3">
        <f ca="1">OpportunityTbl[[#This Row],[CreatedonDate]]+OpportunityTbl[[#This Row],[DaysToClose]]</f>
        <v>44012.598136087967</v>
      </c>
      <c r="F4420">
        <f>_xlfn.XLOOKUP(OpportunityTbl[[#This Row],[AccountSeq]],AccountTbl[AccountSeq],AccountTbl[AccountOwnerSeq])</f>
        <v>3</v>
      </c>
      <c r="G4420" t="str" cm="1">
        <f t="array" ref="G4420">_xlfn.XLOOKUP(OpportunityTbl[[#This Row],[AccountSeq]],AccountTbl[AccountSeq],AccountTbl[Account Owner])</f>
        <v>Jeff Hay</v>
      </c>
      <c r="H4420" t="s">
        <v>37</v>
      </c>
      <c r="I4420">
        <v>1023</v>
      </c>
      <c r="J4420">
        <v>1266</v>
      </c>
      <c r="K4420">
        <v>10</v>
      </c>
      <c r="L4420" t="str" cm="1">
        <f t="array" ref="L4420">_xlfn.XLOOKUP(OpportunityTbl[[#This Row],[ProductSeq]],ProductTbl[ProductSeq],ProductTbl[Product],0)</f>
        <v>Farm</v>
      </c>
      <c r="N4420" t="str">
        <f>_xlfn.XLOOKUP(OpportunityTbl[[#This Row],[CampaignSeq]],CampaignsTbl[CampaignSeq],CampaignsTbl[Name],"")</f>
        <v/>
      </c>
      <c r="O4420" s="2">
        <f ca="1">OpportunityTbl[[#This Row],[Value]]*1.25</f>
        <v>53625</v>
      </c>
      <c r="P4420" t="s">
        <v>3670</v>
      </c>
      <c r="Q4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Farm migration</v>
      </c>
      <c r="R4420" t="s">
        <v>2210</v>
      </c>
      <c r="S4420" t="b">
        <v>1</v>
      </c>
      <c r="T44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4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900</v>
      </c>
      <c r="V4420">
        <f>LEN(_xlfn.XLOOKUP(OpportunityTbl[[#This Row],[AccountSeq]],AccountTbl[AccountSeq],AccountTbl[City]))/3</f>
        <v>3</v>
      </c>
      <c r="W4420" cm="1">
        <f t="array" ref="W4420">_xlfn.XLOOKUP(_xlfn.XLOOKUP(OpportunityTbl[[#This Row],[AccountSeq]],AccountTbl[AccountSeq],AccountTbl[IndustrySeq]),IndustryTbl[IndustrySeq],IndustryTbl[Factor])</f>
        <v>5</v>
      </c>
      <c r="X4420" cm="1">
        <f t="array" ref="X4420">_xlfn.XLOOKUP(OpportunityTbl[[#This Row],[Opportunity Owner Name]],OwnerTbl[Owner],OwnerTbl[Factor],FALSE)</f>
        <v>9</v>
      </c>
      <c r="Y4420">
        <f>_xlfn.XLOOKUP(OpportunityTbl[[#This Row],[CampaignSeq]],CampaignsTbl[CampaignSeq],CampaignsTbl[Factor],0)</f>
        <v>0</v>
      </c>
      <c r="Z4420" cm="1">
        <f t="array" ref="Z4420">_xlfn.XLOOKUP(OpportunityTbl[[#This Row],[ProductSeq]],ProductTbl[ProductSeq],ProductTbl[Factor])</f>
        <v>11</v>
      </c>
      <c r="AA4420">
        <f ca="1">SUM(OpportunityTbl[[#This Row],[DoNotImport-RegionFactor]:[DoNotImport-ProductFactor]])+(IF(OpportunityTbl[[#This Row],[CloseDate]]&gt;TODAY(),TODAY()-OpportunityTbl[[#This Row],[CloseDate]],0)/3)</f>
        <v>28</v>
      </c>
      <c r="AB442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4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7</v>
      </c>
      <c r="AD4420" s="9">
        <f ca="1">_xlfn.PERCENTRANK.INC(OpportunityTbl[DoNotImport-SumOfFactors],OpportunityTbl[[#This Row],[DoNotImport-SumOfFactors]])</f>
        <v>0.79700000000000004</v>
      </c>
      <c r="AE4420" s="9">
        <f ca="1">_xlfn.XLOOKUP(_xlfn.PERCENTRANK.INC(OpportunityTbl[DoNotImport-SumOfFactors],OpportunityTbl[[#This Row],[DoNotImport-SumOfFactors]]),PipelineStages[StageMinimum],PipelineStages[Percentage],-1,-1,1)</f>
        <v>0.7</v>
      </c>
      <c r="AF4420" t="str">
        <f ca="1">_xlfn.XLOOKUP(_xlfn.PERCENTRANK.INC(OpportunityTbl[DoNotImport-SumOfFactors],OpportunityTbl[[#This Row],[DoNotImport-SumOfFactors]]),PipelineStages[StageMinimum],PipelineStages[Rating],-1,-1,1)</f>
        <v>Hot</v>
      </c>
      <c r="AG442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21" spans="1:33" x14ac:dyDescent="0.25">
      <c r="A4421">
        <v>14419</v>
      </c>
      <c r="B4421">
        <f ca="1">(IF(ISNUMBER(B4420),B4420,0)-((8*60)/($AJ$3)))-IF(ISTEXT(C4420),0,IF(WEEKDAY(C4420,2)&lt;6,0,RANDBETWEEN(60,180)))-IF(ISTEXT(C4420),0,IF(AND(HOUR(C4420)&gt;=8,HOUR(C4420)&lt;=17),0,RANDBETWEEN(45,60)))-(OpportunityTbl[[#This Row],[OpportunitySeq]]/5000)</f>
        <v>-221596.19800000006</v>
      </c>
      <c r="C4421" s="16">
        <f ca="1">NOW()+(OpportunityTbl[[#This Row],[DoNotImport-DateDiff]] /1440)</f>
        <v>43987.582244560188</v>
      </c>
      <c r="D44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4421" s="3">
        <f ca="1">OpportunityTbl[[#This Row],[CreatedonDate]]+OpportunityTbl[[#This Row],[DaysToClose]]</f>
        <v>43999.582244560188</v>
      </c>
      <c r="F4421">
        <f>_xlfn.XLOOKUP(OpportunityTbl[[#This Row],[AccountSeq]],AccountTbl[AccountSeq],AccountTbl[AccountOwnerSeq])</f>
        <v>8</v>
      </c>
      <c r="G4421" t="str" cm="1">
        <f t="array" ref="G4421">_xlfn.XLOOKUP(OpportunityTbl[[#This Row],[AccountSeq]],AccountTbl[AccountSeq],AccountTbl[Account Owner])</f>
        <v>Sanjay Shah</v>
      </c>
      <c r="H4421" t="s">
        <v>37</v>
      </c>
      <c r="I4421">
        <v>1044</v>
      </c>
      <c r="J4421">
        <v>1255</v>
      </c>
      <c r="K4421">
        <v>1</v>
      </c>
      <c r="L4421" t="str" cm="1">
        <f t="array" ref="L4421">_xlfn.XLOOKUP(OpportunityTbl[[#This Row],[ProductSeq]],ProductTbl[ProductSeq],ProductTbl[Product],0)</f>
        <v>Home</v>
      </c>
      <c r="N4421" t="str">
        <f>_xlfn.XLOOKUP(OpportunityTbl[[#This Row],[CampaignSeq]],CampaignsTbl[CampaignSeq],CampaignsTbl[Name],"")</f>
        <v/>
      </c>
      <c r="O4421" s="2">
        <f ca="1">OpportunityTbl[[#This Row],[Value]]*1.25</f>
        <v>23000</v>
      </c>
      <c r="P4421" t="s">
        <v>3671</v>
      </c>
      <c r="Q4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Home implementation</v>
      </c>
      <c r="R4421" t="s">
        <v>2210</v>
      </c>
      <c r="S4421" t="b">
        <v>1</v>
      </c>
      <c r="T44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4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400</v>
      </c>
      <c r="V4421">
        <f>LEN(_xlfn.XLOOKUP(OpportunityTbl[[#This Row],[AccountSeq]],AccountTbl[AccountSeq],AccountTbl[City]))/3</f>
        <v>2.3333333333333335</v>
      </c>
      <c r="W4421" cm="1">
        <f t="array" ref="W4421">_xlfn.XLOOKUP(_xlfn.XLOOKUP(OpportunityTbl[[#This Row],[AccountSeq]],AccountTbl[AccountSeq],AccountTbl[IndustrySeq]),IndustryTbl[IndustrySeq],IndustryTbl[Factor])</f>
        <v>3</v>
      </c>
      <c r="X4421" cm="1">
        <f t="array" ref="X4421">_xlfn.XLOOKUP(OpportunityTbl[[#This Row],[Opportunity Owner Name]],OwnerTbl[Owner],OwnerTbl[Factor],FALSE)</f>
        <v>3</v>
      </c>
      <c r="Y4421">
        <f>_xlfn.XLOOKUP(OpportunityTbl[[#This Row],[CampaignSeq]],CampaignsTbl[CampaignSeq],CampaignsTbl[Factor],0)</f>
        <v>0</v>
      </c>
      <c r="Z4421" cm="1">
        <f t="array" ref="Z4421">_xlfn.XLOOKUP(OpportunityTbl[[#This Row],[ProductSeq]],ProductTbl[ProductSeq],ProductTbl[Factor])</f>
        <v>6</v>
      </c>
      <c r="AA4421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44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4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4421" s="9">
        <f ca="1">_xlfn.PERCENTRANK.INC(OpportunityTbl[DoNotImport-SumOfFactors],OpportunityTbl[[#This Row],[DoNotImport-SumOfFactors]])</f>
        <v>9.5000000000000001E-2</v>
      </c>
      <c r="AE4421" s="9">
        <f ca="1">_xlfn.XLOOKUP(_xlfn.PERCENTRANK.INC(OpportunityTbl[DoNotImport-SumOfFactors],OpportunityTbl[[#This Row],[DoNotImport-SumOfFactors]]),PipelineStages[StageMinimum],PipelineStages[Percentage],-1,-1,1)</f>
        <v>0.1</v>
      </c>
      <c r="AF4421" t="str">
        <f ca="1">_xlfn.XLOOKUP(_xlfn.PERCENTRANK.INC(OpportunityTbl[DoNotImport-SumOfFactors],OpportunityTbl[[#This Row],[DoNotImport-SumOfFactors]]),PipelineStages[StageMinimum],PipelineStages[Rating],-1,-1,1)</f>
        <v>Cold</v>
      </c>
      <c r="AG442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22" spans="1:33" x14ac:dyDescent="0.25">
      <c r="A4422">
        <v>14420</v>
      </c>
      <c r="B4422">
        <f ca="1">(IF(ISNUMBER(B4421),B4421,0)-((8*60)/($AJ$3)))-IF(ISTEXT(C4421),0,IF(WEEKDAY(C4421,2)&lt;6,0,RANDBETWEEN(60,180)))-IF(ISTEXT(C4421),0,IF(AND(HOUR(C4421)&gt;=8,HOUR(C4421)&lt;=17),0,RANDBETWEEN(45,60)))-(OpportunityTbl[[#This Row],[OpportunitySeq]]/5000)</f>
        <v>-221619.08200000005</v>
      </c>
      <c r="C4422" s="16">
        <f ca="1">NOW()+(OpportunityTbl[[#This Row],[DoNotImport-DateDiff]] /1440)</f>
        <v>43987.566352893518</v>
      </c>
      <c r="D44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4422" s="3">
        <f ca="1">OpportunityTbl[[#This Row],[CreatedonDate]]+OpportunityTbl[[#This Row],[DaysToClose]]</f>
        <v>44006.566352893518</v>
      </c>
      <c r="F4422">
        <f>_xlfn.XLOOKUP(OpportunityTbl[[#This Row],[AccountSeq]],AccountTbl[AccountSeq],AccountTbl[AccountOwnerSeq])</f>
        <v>12</v>
      </c>
      <c r="G4422" t="str" cm="1">
        <f t="array" ref="G4422">_xlfn.XLOOKUP(OpportunityTbl[[#This Row],[AccountSeq]],AccountTbl[AccountSeq],AccountTbl[Account Owner])</f>
        <v>Anne Weiler</v>
      </c>
      <c r="H4422" t="s">
        <v>2206</v>
      </c>
      <c r="I4422">
        <v>1050</v>
      </c>
      <c r="J4422">
        <v>1016</v>
      </c>
      <c r="K4422">
        <v>5</v>
      </c>
      <c r="L4422" t="str" cm="1">
        <f t="array" ref="L4422">_xlfn.XLOOKUP(OpportunityTbl[[#This Row],[ProductSeq]],ProductTbl[ProductSeq],ProductTbl[Product],0)</f>
        <v>Farm</v>
      </c>
      <c r="N4422" t="str">
        <f>_xlfn.XLOOKUP(OpportunityTbl[[#This Row],[CampaignSeq]],CampaignsTbl[CampaignSeq],CampaignsTbl[Name],"")</f>
        <v/>
      </c>
      <c r="O4422" s="2">
        <f ca="1">OpportunityTbl[[#This Row],[Value]]*1.25</f>
        <v>21875</v>
      </c>
      <c r="P4422" t="s">
        <v>3672</v>
      </c>
      <c r="Q4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Farm solution</v>
      </c>
      <c r="R4422" t="s">
        <v>2210</v>
      </c>
      <c r="S4422" t="b">
        <v>1</v>
      </c>
      <c r="T44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4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500</v>
      </c>
      <c r="V4422">
        <f>LEN(_xlfn.XLOOKUP(OpportunityTbl[[#This Row],[AccountSeq]],AccountTbl[AccountSeq],AccountTbl[City]))/3</f>
        <v>3.6666666666666665</v>
      </c>
      <c r="W4422" cm="1">
        <f t="array" ref="W4422">_xlfn.XLOOKUP(_xlfn.XLOOKUP(OpportunityTbl[[#This Row],[AccountSeq]],AccountTbl[AccountSeq],AccountTbl[IndustrySeq]),IndustryTbl[IndustrySeq],IndustryTbl[Factor])</f>
        <v>9</v>
      </c>
      <c r="X4422" cm="1">
        <f t="array" ref="X4422">_xlfn.XLOOKUP(OpportunityTbl[[#This Row],[Opportunity Owner Name]],OwnerTbl[Owner],OwnerTbl[Factor],FALSE)</f>
        <v>7</v>
      </c>
      <c r="Y4422">
        <f>_xlfn.XLOOKUP(OpportunityTbl[[#This Row],[CampaignSeq]],CampaignsTbl[CampaignSeq],CampaignsTbl[Factor],0)</f>
        <v>0</v>
      </c>
      <c r="Z4422" cm="1">
        <f t="array" ref="Z4422">_xlfn.XLOOKUP(OpportunityTbl[[#This Row],[ProductSeq]],ProductTbl[ProductSeq],ProductTbl[Factor])</f>
        <v>3</v>
      </c>
      <c r="AA4422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44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422" s="9">
        <f ca="1">_xlfn.PERCENTRANK.INC(OpportunityTbl[DoNotImport-SumOfFactors],OpportunityTbl[[#This Row],[DoNotImport-SumOfFactors]])</f>
        <v>0.501</v>
      </c>
      <c r="AE4422" s="9">
        <f ca="1">_xlfn.XLOOKUP(_xlfn.PERCENTRANK.INC(OpportunityTbl[DoNotImport-SumOfFactors],OpportunityTbl[[#This Row],[DoNotImport-SumOfFactors]]),PipelineStages[StageMinimum],PipelineStages[Percentage],-1,-1,1)</f>
        <v>0.5</v>
      </c>
      <c r="AF4422" t="str">
        <f ca="1">_xlfn.XLOOKUP(_xlfn.PERCENTRANK.INC(OpportunityTbl[DoNotImport-SumOfFactors],OpportunityTbl[[#This Row],[DoNotImport-SumOfFactors]]),PipelineStages[StageMinimum],PipelineStages[Rating],-1,-1,1)</f>
        <v>Warm</v>
      </c>
      <c r="AG442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23" spans="1:33" x14ac:dyDescent="0.25">
      <c r="A4423">
        <v>14421</v>
      </c>
      <c r="B4423">
        <f ca="1">(IF(ISNUMBER(B4422),B4422,0)-((8*60)/($AJ$3)))-IF(ISTEXT(C4422),0,IF(WEEKDAY(C4422,2)&lt;6,0,RANDBETWEEN(60,180)))-IF(ISTEXT(C4422),0,IF(AND(HOUR(C4422)&gt;=8,HOUR(C4422)&lt;=17),0,RANDBETWEEN(45,60)))-(OpportunityTbl[[#This Row],[OpportunitySeq]]/5000)</f>
        <v>-221641.96620000005</v>
      </c>
      <c r="C4423" s="16">
        <f ca="1">NOW()+(OpportunityTbl[[#This Row],[DoNotImport-DateDiff]] /1440)</f>
        <v>43987.550461087965</v>
      </c>
      <c r="D44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4423" s="3">
        <f ca="1">OpportunityTbl[[#This Row],[CreatedonDate]]+OpportunityTbl[[#This Row],[DaysToClose]]</f>
        <v>44009.550461087965</v>
      </c>
      <c r="F4423">
        <f>_xlfn.XLOOKUP(OpportunityTbl[[#This Row],[AccountSeq]],AccountTbl[AccountSeq],AccountTbl[AccountOwnerSeq])</f>
        <v>9</v>
      </c>
      <c r="G4423" t="str" cm="1">
        <f t="array" ref="G4423">_xlfn.XLOOKUP(OpportunityTbl[[#This Row],[AccountSeq]],AccountTbl[AccountSeq],AccountTbl[Account Owner])</f>
        <v>David So</v>
      </c>
      <c r="H4423" t="s">
        <v>37</v>
      </c>
      <c r="I4423">
        <v>1038</v>
      </c>
      <c r="J4423">
        <v>1062</v>
      </c>
      <c r="K4423">
        <v>2</v>
      </c>
      <c r="L4423" t="str" cm="1">
        <f t="array" ref="L4423">_xlfn.XLOOKUP(OpportunityTbl[[#This Row],[ProductSeq]],ProductTbl[ProductSeq],ProductTbl[Product],0)</f>
        <v>Auto</v>
      </c>
      <c r="N4423" t="str">
        <f>_xlfn.XLOOKUP(OpportunityTbl[[#This Row],[CampaignSeq]],CampaignsTbl[CampaignSeq],CampaignsTbl[Name],"")</f>
        <v/>
      </c>
      <c r="O4423" s="2">
        <f ca="1">OpportunityTbl[[#This Row],[Value]]*1.25</f>
        <v>8125</v>
      </c>
      <c r="P4423" t="s">
        <v>3673</v>
      </c>
      <c r="Q4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Auto internet solution</v>
      </c>
      <c r="R4423" t="s">
        <v>2210</v>
      </c>
      <c r="S4423" t="b">
        <v>1</v>
      </c>
      <c r="T44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4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00</v>
      </c>
      <c r="V4423">
        <f>LEN(_xlfn.XLOOKUP(OpportunityTbl[[#This Row],[AccountSeq]],AccountTbl[AccountSeq],AccountTbl[City]))/3</f>
        <v>2.3333333333333335</v>
      </c>
      <c r="W4423" cm="1">
        <f t="array" ref="W4423">_xlfn.XLOOKUP(_xlfn.XLOOKUP(OpportunityTbl[[#This Row],[AccountSeq]],AccountTbl[AccountSeq],AccountTbl[IndustrySeq]),IndustryTbl[IndustrySeq],IndustryTbl[Factor])</f>
        <v>11</v>
      </c>
      <c r="X4423" cm="1">
        <f t="array" ref="X4423">_xlfn.XLOOKUP(OpportunityTbl[[#This Row],[Opportunity Owner Name]],OwnerTbl[Owner],OwnerTbl[Factor],FALSE)</f>
        <v>7</v>
      </c>
      <c r="Y4423">
        <f>_xlfn.XLOOKUP(OpportunityTbl[[#This Row],[CampaignSeq]],CampaignsTbl[CampaignSeq],CampaignsTbl[Factor],0)</f>
        <v>0</v>
      </c>
      <c r="Z4423" cm="1">
        <f t="array" ref="Z4423">_xlfn.XLOOKUP(OpportunityTbl[[#This Row],[ProductSeq]],ProductTbl[ProductSeq],ProductTbl[Factor])</f>
        <v>4</v>
      </c>
      <c r="AA4423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4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423" s="9">
        <f ca="1">_xlfn.PERCENTRANK.INC(OpportunityTbl[DoNotImport-SumOfFactors],OpportunityTbl[[#This Row],[DoNotImport-SumOfFactors]])</f>
        <v>0.61099999999999999</v>
      </c>
      <c r="AE4423" s="9">
        <f ca="1">_xlfn.XLOOKUP(_xlfn.PERCENTRANK.INC(OpportunityTbl[DoNotImport-SumOfFactors],OpportunityTbl[[#This Row],[DoNotImport-SumOfFactors]]),PipelineStages[StageMinimum],PipelineStages[Percentage],-1,-1,1)</f>
        <v>0.5</v>
      </c>
      <c r="AF4423" t="str">
        <f ca="1">_xlfn.XLOOKUP(_xlfn.PERCENTRANK.INC(OpportunityTbl[DoNotImport-SumOfFactors],OpportunityTbl[[#This Row],[DoNotImport-SumOfFactors]]),PipelineStages[StageMinimum],PipelineStages[Rating],-1,-1,1)</f>
        <v>Warm</v>
      </c>
      <c r="AG442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24" spans="1:33" x14ac:dyDescent="0.25">
      <c r="A4424">
        <v>14422</v>
      </c>
      <c r="B4424">
        <f ca="1">(IF(ISNUMBER(B4423),B4423,0)-((8*60)/($AJ$3)))-IF(ISTEXT(C4423),0,IF(WEEKDAY(C4423,2)&lt;6,0,RANDBETWEEN(60,180)))-IF(ISTEXT(C4423),0,IF(AND(HOUR(C4423)&gt;=8,HOUR(C4423)&lt;=17),0,RANDBETWEEN(45,60)))-(OpportunityTbl[[#This Row],[OpportunitySeq]]/5000)</f>
        <v>-221664.85060000006</v>
      </c>
      <c r="C4424" s="16">
        <f ca="1">NOW()+(OpportunityTbl[[#This Row],[DoNotImport-DateDiff]] /1440)</f>
        <v>43987.534569143521</v>
      </c>
      <c r="D44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4424" s="3">
        <f ca="1">OpportunityTbl[[#This Row],[CreatedonDate]]+OpportunityTbl[[#This Row],[DaysToClose]]</f>
        <v>43998.534569143521</v>
      </c>
      <c r="F4424">
        <f>_xlfn.XLOOKUP(OpportunityTbl[[#This Row],[AccountSeq]],AccountTbl[AccountSeq],AccountTbl[AccountOwnerSeq])</f>
        <v>7</v>
      </c>
      <c r="G4424" t="str" cm="1">
        <f t="array" ref="G4424">_xlfn.XLOOKUP(OpportunityTbl[[#This Row],[AccountSeq]],AccountTbl[AccountSeq],AccountTbl[Account Owner])</f>
        <v>Spencer Low</v>
      </c>
      <c r="H4424" t="s">
        <v>2206</v>
      </c>
      <c r="I4424">
        <v>1033</v>
      </c>
      <c r="J4424">
        <v>1216</v>
      </c>
      <c r="K4424">
        <v>3</v>
      </c>
      <c r="L4424" t="str" cm="1">
        <f t="array" ref="L4424">_xlfn.XLOOKUP(OpportunityTbl[[#This Row],[ProductSeq]],ProductTbl[ProductSeq],ProductTbl[Product],0)</f>
        <v>Life</v>
      </c>
      <c r="N4424" t="str">
        <f>_xlfn.XLOOKUP(OpportunityTbl[[#This Row],[CampaignSeq]],CampaignsTbl[CampaignSeq],CampaignsTbl[Name],"")</f>
        <v/>
      </c>
      <c r="O4424" s="2">
        <f ca="1">OpportunityTbl[[#This Row],[Value]]*1.25</f>
        <v>6000</v>
      </c>
      <c r="P4424" t="s">
        <v>3674</v>
      </c>
      <c r="Q4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ife Graphic Interface</v>
      </c>
      <c r="R4424" t="s">
        <v>2210</v>
      </c>
      <c r="S4424" t="b">
        <v>1</v>
      </c>
      <c r="T44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4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V4424">
        <f>LEN(_xlfn.XLOOKUP(OpportunityTbl[[#This Row],[AccountSeq]],AccountTbl[AccountSeq],AccountTbl[City]))/3</f>
        <v>3.3333333333333335</v>
      </c>
      <c r="W4424" cm="1">
        <f t="array" ref="W4424">_xlfn.XLOOKUP(_xlfn.XLOOKUP(OpportunityTbl[[#This Row],[AccountSeq]],AccountTbl[AccountSeq],AccountTbl[IndustrySeq]),IndustryTbl[IndustrySeq],IndustryTbl[Factor])</f>
        <v>3</v>
      </c>
      <c r="X4424" cm="1">
        <f t="array" ref="X4424">_xlfn.XLOOKUP(OpportunityTbl[[#This Row],[Opportunity Owner Name]],OwnerTbl[Owner],OwnerTbl[Factor],FALSE)</f>
        <v>5</v>
      </c>
      <c r="Y4424">
        <f>_xlfn.XLOOKUP(OpportunityTbl[[#This Row],[CampaignSeq]],CampaignsTbl[CampaignSeq],CampaignsTbl[Factor],0)</f>
        <v>0</v>
      </c>
      <c r="Z4424" cm="1">
        <f t="array" ref="Z4424">_xlfn.XLOOKUP(OpportunityTbl[[#This Row],[ProductSeq]],ProductTbl[ProductSeq],ProductTbl[Factor])</f>
        <v>3</v>
      </c>
      <c r="AA4424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44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4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4424" s="9">
        <f ca="1">_xlfn.PERCENTRANK.INC(OpportunityTbl[DoNotImport-SumOfFactors],OpportunityTbl[[#This Row],[DoNotImport-SumOfFactors]])</f>
        <v>9.5000000000000001E-2</v>
      </c>
      <c r="AE4424" s="9">
        <f ca="1">_xlfn.XLOOKUP(_xlfn.PERCENTRANK.INC(OpportunityTbl[DoNotImport-SumOfFactors],OpportunityTbl[[#This Row],[DoNotImport-SumOfFactors]]),PipelineStages[StageMinimum],PipelineStages[Percentage],-1,-1,1)</f>
        <v>0.1</v>
      </c>
      <c r="AF4424" t="str">
        <f ca="1">_xlfn.XLOOKUP(_xlfn.PERCENTRANK.INC(OpportunityTbl[DoNotImport-SumOfFactors],OpportunityTbl[[#This Row],[DoNotImport-SumOfFactors]]),PipelineStages[StageMinimum],PipelineStages[Rating],-1,-1,1)</f>
        <v>Cold</v>
      </c>
      <c r="AG442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25" spans="1:33" x14ac:dyDescent="0.25">
      <c r="A4425">
        <v>14423</v>
      </c>
      <c r="B4425">
        <f ca="1">(IF(ISNUMBER(B4424),B4424,0)-((8*60)/($AJ$3)))-IF(ISTEXT(C4424),0,IF(WEEKDAY(C4424,2)&lt;6,0,RANDBETWEEN(60,180)))-IF(ISTEXT(C4424),0,IF(AND(HOUR(C4424)&gt;=8,HOUR(C4424)&lt;=17),0,RANDBETWEEN(45,60)))-(OpportunityTbl[[#This Row],[OpportunitySeq]]/5000)</f>
        <v>-221687.73520000005</v>
      </c>
      <c r="C4425" s="16">
        <f ca="1">NOW()+(OpportunityTbl[[#This Row],[DoNotImport-DateDiff]] /1440)</f>
        <v>43987.518677060187</v>
      </c>
      <c r="D44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4425" s="3">
        <f ca="1">OpportunityTbl[[#This Row],[CreatedonDate]]+OpportunityTbl[[#This Row],[DaysToClose]]</f>
        <v>44026.518677060187</v>
      </c>
      <c r="F4425">
        <f>_xlfn.XLOOKUP(OpportunityTbl[[#This Row],[AccountSeq]],AccountTbl[AccountSeq],AccountTbl[AccountOwnerSeq])</f>
        <v>10</v>
      </c>
      <c r="G4425" t="str" cm="1">
        <f t="array" ref="G4425">_xlfn.XLOOKUP(OpportunityTbl[[#This Row],[AccountSeq]],AccountTbl[AccountSeq],AccountTbl[Account Owner])</f>
        <v>Alan Steiner</v>
      </c>
      <c r="H4425" t="s">
        <v>37</v>
      </c>
      <c r="I4425">
        <v>1075</v>
      </c>
      <c r="J4425">
        <v>1280</v>
      </c>
      <c r="K4425">
        <v>10</v>
      </c>
      <c r="L4425" t="str" cm="1">
        <f t="array" ref="L4425">_xlfn.XLOOKUP(OpportunityTbl[[#This Row],[ProductSeq]],ProductTbl[ProductSeq],ProductTbl[Product],0)</f>
        <v>Farm</v>
      </c>
      <c r="N4425" t="str">
        <f>_xlfn.XLOOKUP(OpportunityTbl[[#This Row],[CampaignSeq]],CampaignsTbl[CampaignSeq],CampaignsTbl[Name],"")</f>
        <v/>
      </c>
      <c r="O4425" s="2">
        <f ca="1">OpportunityTbl[[#This Row],[Value]]*1.25</f>
        <v>31625</v>
      </c>
      <c r="P4425" t="s">
        <v>3675</v>
      </c>
      <c r="Q4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Farm concept</v>
      </c>
      <c r="R4425" t="s">
        <v>2210</v>
      </c>
      <c r="S4425" t="b">
        <v>0</v>
      </c>
      <c r="T44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4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300</v>
      </c>
      <c r="V4425">
        <f>LEN(_xlfn.XLOOKUP(OpportunityTbl[[#This Row],[AccountSeq]],AccountTbl[AccountSeq],AccountTbl[City]))/3</f>
        <v>2.6666666666666665</v>
      </c>
      <c r="W4425" cm="1">
        <f t="array" ref="W4425">_xlfn.XLOOKUP(_xlfn.XLOOKUP(OpportunityTbl[[#This Row],[AccountSeq]],AccountTbl[AccountSeq],AccountTbl[IndustrySeq]),IndustryTbl[IndustrySeq],IndustryTbl[Factor])</f>
        <v>9</v>
      </c>
      <c r="X4425" cm="1">
        <f t="array" ref="X4425">_xlfn.XLOOKUP(OpportunityTbl[[#This Row],[Opportunity Owner Name]],OwnerTbl[Owner],OwnerTbl[Factor],FALSE)</f>
        <v>5</v>
      </c>
      <c r="Y4425">
        <f>_xlfn.XLOOKUP(OpportunityTbl[[#This Row],[CampaignSeq]],CampaignsTbl[CampaignSeq],CampaignsTbl[Factor],0)</f>
        <v>0</v>
      </c>
      <c r="Z4425" cm="1">
        <f t="array" ref="Z4425">_xlfn.XLOOKUP(OpportunityTbl[[#This Row],[ProductSeq]],ProductTbl[ProductSeq],ProductTbl[Factor])</f>
        <v>11</v>
      </c>
      <c r="AA4425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442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4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4425" s="9">
        <f ca="1">_xlfn.PERCENTRANK.INC(OpportunityTbl[DoNotImport-SumOfFactors],OpportunityTbl[[#This Row],[DoNotImport-SumOfFactors]])</f>
        <v>0.78100000000000003</v>
      </c>
      <c r="AE4425" s="9">
        <f ca="1">_xlfn.XLOOKUP(_xlfn.PERCENTRANK.INC(OpportunityTbl[DoNotImport-SumOfFactors],OpportunityTbl[[#This Row],[DoNotImport-SumOfFactors]]),PipelineStages[StageMinimum],PipelineStages[Percentage],-1,-1,1)</f>
        <v>0.7</v>
      </c>
      <c r="AF4425" t="str">
        <f ca="1">_xlfn.XLOOKUP(_xlfn.PERCENTRANK.INC(OpportunityTbl[DoNotImport-SumOfFactors],OpportunityTbl[[#This Row],[DoNotImport-SumOfFactors]]),PipelineStages[StageMinimum],PipelineStages[Rating],-1,-1,1)</f>
        <v>Hot</v>
      </c>
      <c r="AG442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26" spans="1:33" x14ac:dyDescent="0.25">
      <c r="A4426">
        <v>14424</v>
      </c>
      <c r="B4426">
        <f ca="1">(IF(ISNUMBER(B4425),B4425,0)-((8*60)/($AJ$3)))-IF(ISTEXT(C4425),0,IF(WEEKDAY(C4425,2)&lt;6,0,RANDBETWEEN(60,180)))-IF(ISTEXT(C4425),0,IF(AND(HOUR(C4425)&gt;=8,HOUR(C4425)&lt;=17),0,RANDBETWEEN(45,60)))-(OpportunityTbl[[#This Row],[OpportunitySeq]]/5000)</f>
        <v>-221710.62000000005</v>
      </c>
      <c r="C4426" s="16">
        <f ca="1">NOW()+(OpportunityTbl[[#This Row],[DoNotImport-DateDiff]] /1440)</f>
        <v>43987.5027849537</v>
      </c>
      <c r="D44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8</v>
      </c>
      <c r="E4426" s="3">
        <f ca="1">OpportunityTbl[[#This Row],[CreatedonDate]]+OpportunityTbl[[#This Row],[DaysToClose]]</f>
        <v>44045.5027849537</v>
      </c>
      <c r="F4426">
        <f>_xlfn.XLOOKUP(OpportunityTbl[[#This Row],[AccountSeq]],AccountTbl[AccountSeq],AccountTbl[AccountOwnerSeq])</f>
        <v>13</v>
      </c>
      <c r="G4426" t="str" cm="1">
        <f t="array" ref="G4426">_xlfn.XLOOKUP(OpportunityTbl[[#This Row],[AccountSeq]],AccountTbl[AccountSeq],AccountTbl[Account Owner])</f>
        <v>Greg Winston</v>
      </c>
      <c r="H4426" t="s">
        <v>2206</v>
      </c>
      <c r="I4426">
        <v>1096</v>
      </c>
      <c r="J4426">
        <v>1032</v>
      </c>
      <c r="K4426">
        <v>8</v>
      </c>
      <c r="L4426" t="str" cm="1">
        <f t="array" ref="L4426">_xlfn.XLOOKUP(OpportunityTbl[[#This Row],[ProductSeq]],ProductTbl[ProductSeq],ProductTbl[Product],0)</f>
        <v>Life</v>
      </c>
      <c r="N4426" t="str">
        <f>_xlfn.XLOOKUP(OpportunityTbl[[#This Row],[CampaignSeq]],CampaignsTbl[CampaignSeq],CampaignsTbl[Name],"")</f>
        <v/>
      </c>
      <c r="O4426" s="2">
        <f ca="1">OpportunityTbl[[#This Row],[Value]]*1.25</f>
        <v>17250</v>
      </c>
      <c r="P4426" t="s">
        <v>3676</v>
      </c>
      <c r="Q4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Life pricing structure</v>
      </c>
      <c r="R4426" t="s">
        <v>2233</v>
      </c>
      <c r="S4426" t="b">
        <v>0</v>
      </c>
      <c r="T44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4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800</v>
      </c>
      <c r="V4426">
        <f>LEN(_xlfn.XLOOKUP(OpportunityTbl[[#This Row],[AccountSeq]],AccountTbl[AccountSeq],AccountTbl[City]))/3</f>
        <v>3</v>
      </c>
      <c r="W4426" cm="1">
        <f t="array" ref="W4426">_xlfn.XLOOKUP(_xlfn.XLOOKUP(OpportunityTbl[[#This Row],[AccountSeq]],AccountTbl[AccountSeq],AccountTbl[IndustrySeq]),IndustryTbl[IndustrySeq],IndustryTbl[Factor])</f>
        <v>11</v>
      </c>
      <c r="X4426" cm="1">
        <f t="array" ref="X4426">_xlfn.XLOOKUP(OpportunityTbl[[#This Row],[Opportunity Owner Name]],OwnerTbl[Owner],OwnerTbl[Factor],FALSE)</f>
        <v>11</v>
      </c>
      <c r="Y4426">
        <f>_xlfn.XLOOKUP(OpportunityTbl[[#This Row],[CampaignSeq]],CampaignsTbl[CampaignSeq],CampaignsTbl[Factor],0)</f>
        <v>0</v>
      </c>
      <c r="Z4426" cm="1">
        <f t="array" ref="Z4426">_xlfn.XLOOKUP(OpportunityTbl[[#This Row],[ProductSeq]],ProductTbl[ProductSeq],ProductTbl[Factor])</f>
        <v>8</v>
      </c>
      <c r="AA4426">
        <f ca="1">SUM(OpportunityTbl[[#This Row],[DoNotImport-RegionFactor]:[DoNotImport-ProductFactor]])+(IF(OpportunityTbl[[#This Row],[CloseDate]]&gt;TODAY(),TODAY()-OpportunityTbl[[#This Row],[CloseDate]],0)/3)</f>
        <v>33</v>
      </c>
      <c r="AB4426" t="str">
        <f ca="1">_xlfn.XLOOKUP(_xlfn.PERCENTRANK.INC(OpportunityTbl[DoNotImport-SumOfFactors],OpportunityTbl[[#This Row],[DoNotImport-SumOfFactors]]),PipelineStages[StageMinimum],PipelineStages[StageName],-1,-1,1)</f>
        <v>5-Close</v>
      </c>
      <c r="AC44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4426" s="9">
        <f ca="1">_xlfn.PERCENTRANK.INC(OpportunityTbl[DoNotImport-SumOfFactors],OpportunityTbl[[#This Row],[DoNotImport-SumOfFactors]])</f>
        <v>0.95299999999999996</v>
      </c>
      <c r="AE4426" s="9">
        <f ca="1">_xlfn.XLOOKUP(_xlfn.PERCENTRANK.INC(OpportunityTbl[DoNotImport-SumOfFactors],OpportunityTbl[[#This Row],[DoNotImport-SumOfFactors]]),PipelineStages[StageMinimum],PipelineStages[Percentage],-1,-1,1)</f>
        <v>0.9</v>
      </c>
      <c r="AF4426" t="str">
        <f ca="1">_xlfn.XLOOKUP(_xlfn.PERCENTRANK.INC(OpportunityTbl[DoNotImport-SumOfFactors],OpportunityTbl[[#This Row],[DoNotImport-SumOfFactors]]),PipelineStages[StageMinimum],PipelineStages[Rating],-1,-1,1)</f>
        <v>Hot</v>
      </c>
      <c r="AG442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27" spans="1:33" x14ac:dyDescent="0.25">
      <c r="A4427">
        <v>14425</v>
      </c>
      <c r="B4427">
        <f ca="1">(IF(ISNUMBER(B4426),B4426,0)-((8*60)/($AJ$3)))-IF(ISTEXT(C4426),0,IF(WEEKDAY(C4426,2)&lt;6,0,RANDBETWEEN(60,180)))-IF(ISTEXT(C4426),0,IF(AND(HOUR(C4426)&gt;=8,HOUR(C4426)&lt;=17),0,RANDBETWEEN(45,60)))-(OpportunityTbl[[#This Row],[OpportunitySeq]]/5000)</f>
        <v>-221733.50500000006</v>
      </c>
      <c r="C4427" s="16">
        <f ca="1">NOW()+(OpportunityTbl[[#This Row],[DoNotImport-DateDiff]] /1440)</f>
        <v>43987.486892592591</v>
      </c>
      <c r="D44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4427" s="3">
        <f ca="1">OpportunityTbl[[#This Row],[CreatedonDate]]+OpportunityTbl[[#This Row],[DaysToClose]]</f>
        <v>44024.486892592591</v>
      </c>
      <c r="F4427">
        <f>_xlfn.XLOOKUP(OpportunityTbl[[#This Row],[AccountSeq]],AccountTbl[AccountSeq],AccountTbl[AccountOwnerSeq])</f>
        <v>10</v>
      </c>
      <c r="G4427" t="str" cm="1">
        <f t="array" ref="G4427">_xlfn.XLOOKUP(OpportunityTbl[[#This Row],[AccountSeq]],AccountTbl[AccountSeq],AccountTbl[Account Owner])</f>
        <v>Alan Steiner</v>
      </c>
      <c r="H4427" t="s">
        <v>37</v>
      </c>
      <c r="I4427">
        <v>1076</v>
      </c>
      <c r="J4427">
        <v>1042</v>
      </c>
      <c r="K4427">
        <v>7</v>
      </c>
      <c r="L4427" t="str" cm="1">
        <f t="array" ref="L4427">_xlfn.XLOOKUP(OpportunityTbl[[#This Row],[ProductSeq]],ProductTbl[ProductSeq],ProductTbl[Product],0)</f>
        <v>Auto</v>
      </c>
      <c r="N4427" t="str">
        <f>_xlfn.XLOOKUP(OpportunityTbl[[#This Row],[CampaignSeq]],CampaignsTbl[CampaignSeq],CampaignsTbl[Name],"")</f>
        <v/>
      </c>
      <c r="O4427" s="2">
        <f ca="1">OpportunityTbl[[#This Row],[Value]]*1.25</f>
        <v>10500</v>
      </c>
      <c r="P4427" t="s">
        <v>3677</v>
      </c>
      <c r="Q4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Auto firmware</v>
      </c>
      <c r="R4427" t="s">
        <v>2210</v>
      </c>
      <c r="S4427" t="b">
        <v>0</v>
      </c>
      <c r="T44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4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400</v>
      </c>
      <c r="V4427">
        <f>LEN(_xlfn.XLOOKUP(OpportunityTbl[[#This Row],[AccountSeq]],AccountTbl[AccountSeq],AccountTbl[City]))/3</f>
        <v>2</v>
      </c>
      <c r="W4427" cm="1">
        <f t="array" ref="W4427">_xlfn.XLOOKUP(_xlfn.XLOOKUP(OpportunityTbl[[#This Row],[AccountSeq]],AccountTbl[AccountSeq],AccountTbl[IndustrySeq]),IndustryTbl[IndustrySeq],IndustryTbl[Factor])</f>
        <v>9</v>
      </c>
      <c r="X4427" cm="1">
        <f t="array" ref="X4427">_xlfn.XLOOKUP(OpportunityTbl[[#This Row],[Opportunity Owner Name]],OwnerTbl[Owner],OwnerTbl[Factor],FALSE)</f>
        <v>5</v>
      </c>
      <c r="Y4427">
        <f>_xlfn.XLOOKUP(OpportunityTbl[[#This Row],[CampaignSeq]],CampaignsTbl[CampaignSeq],CampaignsTbl[Factor],0)</f>
        <v>0</v>
      </c>
      <c r="Z4427" cm="1">
        <f t="array" ref="Z4427">_xlfn.XLOOKUP(OpportunityTbl[[#This Row],[ProductSeq]],ProductTbl[ProductSeq],ProductTbl[Factor])</f>
        <v>9</v>
      </c>
      <c r="AA4427">
        <f ca="1">SUM(OpportunityTbl[[#This Row],[DoNotImport-RegionFactor]:[DoNotImport-ProductFactor]])+(IF(OpportunityTbl[[#This Row],[CloseDate]]&gt;TODAY(),TODAY()-OpportunityTbl[[#This Row],[CloseDate]],0)/3)</f>
        <v>25</v>
      </c>
      <c r="AB4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427" s="9">
        <f ca="1">_xlfn.PERCENTRANK.INC(OpportunityTbl[DoNotImport-SumOfFactors],OpportunityTbl[[#This Row],[DoNotImport-SumOfFactors]])</f>
        <v>0.64500000000000002</v>
      </c>
      <c r="AE4427" s="9">
        <f ca="1">_xlfn.XLOOKUP(_xlfn.PERCENTRANK.INC(OpportunityTbl[DoNotImport-SumOfFactors],OpportunityTbl[[#This Row],[DoNotImport-SumOfFactors]]),PipelineStages[StageMinimum],PipelineStages[Percentage],-1,-1,1)</f>
        <v>0.5</v>
      </c>
      <c r="AF4427" t="str">
        <f ca="1">_xlfn.XLOOKUP(_xlfn.PERCENTRANK.INC(OpportunityTbl[DoNotImport-SumOfFactors],OpportunityTbl[[#This Row],[DoNotImport-SumOfFactors]]),PipelineStages[StageMinimum],PipelineStages[Rating],-1,-1,1)</f>
        <v>Warm</v>
      </c>
      <c r="AG442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28" spans="1:33" x14ac:dyDescent="0.25">
      <c r="A4428">
        <v>14426</v>
      </c>
      <c r="B4428">
        <f ca="1">(IF(ISNUMBER(B4427),B4427,0)-((8*60)/($AJ$3)))-IF(ISTEXT(C4427),0,IF(WEEKDAY(C4427,2)&lt;6,0,RANDBETWEEN(60,180)))-IF(ISTEXT(C4427),0,IF(AND(HOUR(C4427)&gt;=8,HOUR(C4427)&lt;=17),0,RANDBETWEEN(45,60)))-(OpportunityTbl[[#This Row],[OpportunitySeq]]/5000)</f>
        <v>-221756.39020000005</v>
      </c>
      <c r="C4428" s="16">
        <f ca="1">NOW()+(OpportunityTbl[[#This Row],[DoNotImport-DateDiff]] /1440)</f>
        <v>43987.471000092592</v>
      </c>
      <c r="D44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4428" s="3">
        <f ca="1">OpportunityTbl[[#This Row],[CreatedonDate]]+OpportunityTbl[[#This Row],[DaysToClose]]</f>
        <v>44028.471000092592</v>
      </c>
      <c r="F4428">
        <f>_xlfn.XLOOKUP(OpportunityTbl[[#This Row],[AccountSeq]],AccountTbl[AccountSeq],AccountTbl[AccountOwnerSeq])</f>
        <v>5</v>
      </c>
      <c r="G4428" t="str" cm="1">
        <f t="array" ref="G4428">_xlfn.XLOOKUP(OpportunityTbl[[#This Row],[AccountSeq]],AccountTbl[AccountSeq],AccountTbl[Account Owner])</f>
        <v>Dan Jump</v>
      </c>
      <c r="H4428" t="s">
        <v>37</v>
      </c>
      <c r="I4428">
        <v>1034</v>
      </c>
      <c r="J4428">
        <v>1290</v>
      </c>
      <c r="K4428">
        <v>7</v>
      </c>
      <c r="L4428" t="str" cm="1">
        <f t="array" ref="L4428">_xlfn.XLOOKUP(OpportunityTbl[[#This Row],[ProductSeq]],ProductTbl[ProductSeq],ProductTbl[Product],0)</f>
        <v>Auto</v>
      </c>
      <c r="N4428" t="str">
        <f>_xlfn.XLOOKUP(OpportunityTbl[[#This Row],[CampaignSeq]],CampaignsTbl[CampaignSeq],CampaignsTbl[Name],"")</f>
        <v/>
      </c>
      <c r="O4428" s="2">
        <f ca="1">OpportunityTbl[[#This Row],[Value]]*1.25</f>
        <v>9000</v>
      </c>
      <c r="P4428" t="s">
        <v>3678</v>
      </c>
      <c r="Q4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Auto help-desk</v>
      </c>
      <c r="R4428" t="s">
        <v>2204</v>
      </c>
      <c r="S4428" t="b">
        <v>1</v>
      </c>
      <c r="T44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4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4428">
        <f>LEN(_xlfn.XLOOKUP(OpportunityTbl[[#This Row],[AccountSeq]],AccountTbl[AccountSeq],AccountTbl[City]))/3</f>
        <v>2.6666666666666665</v>
      </c>
      <c r="W4428" cm="1">
        <f t="array" ref="W4428">_xlfn.XLOOKUP(_xlfn.XLOOKUP(OpportunityTbl[[#This Row],[AccountSeq]],AccountTbl[AccountSeq],AccountTbl[IndustrySeq]),IndustryTbl[IndustrySeq],IndustryTbl[Factor])</f>
        <v>7</v>
      </c>
      <c r="X4428" cm="1">
        <f t="array" ref="X4428">_xlfn.XLOOKUP(OpportunityTbl[[#This Row],[Opportunity Owner Name]],OwnerTbl[Owner],OwnerTbl[Factor],FALSE)</f>
        <v>11</v>
      </c>
      <c r="Y4428">
        <f>_xlfn.XLOOKUP(OpportunityTbl[[#This Row],[CampaignSeq]],CampaignsTbl[CampaignSeq],CampaignsTbl[Factor],0)</f>
        <v>0</v>
      </c>
      <c r="Z4428" cm="1">
        <f t="array" ref="Z4428">_xlfn.XLOOKUP(OpportunityTbl[[#This Row],[ProductSeq]],ProductTbl[ProductSeq],ProductTbl[Factor])</f>
        <v>9</v>
      </c>
      <c r="AA4428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4428" t="str">
        <f ca="1">_xlfn.XLOOKUP(_xlfn.PERCENTRANK.INC(OpportunityTbl[DoNotImport-SumOfFactors],OpportunityTbl[[#This Row],[DoNotImport-SumOfFactors]]),PipelineStages[StageMinimum],PipelineStages[StageName],-1,-1,1)</f>
        <v>5-Close</v>
      </c>
      <c r="AC44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4428" s="9">
        <f ca="1">_xlfn.PERCENTRANK.INC(OpportunityTbl[DoNotImport-SumOfFactors],OpportunityTbl[[#This Row],[DoNotImport-SumOfFactors]])</f>
        <v>0.86799999999999999</v>
      </c>
      <c r="AE4428" s="9">
        <f ca="1">_xlfn.XLOOKUP(_xlfn.PERCENTRANK.INC(OpportunityTbl[DoNotImport-SumOfFactors],OpportunityTbl[[#This Row],[DoNotImport-SumOfFactors]]),PipelineStages[StageMinimum],PipelineStages[Percentage],-1,-1,1)</f>
        <v>0.9</v>
      </c>
      <c r="AF4428" t="str">
        <f ca="1">_xlfn.XLOOKUP(_xlfn.PERCENTRANK.INC(OpportunityTbl[DoNotImport-SumOfFactors],OpportunityTbl[[#This Row],[DoNotImport-SumOfFactors]]),PipelineStages[StageMinimum],PipelineStages[Rating],-1,-1,1)</f>
        <v>Hot</v>
      </c>
      <c r="AG442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29" spans="1:33" x14ac:dyDescent="0.25">
      <c r="A4429">
        <v>14427</v>
      </c>
      <c r="B4429">
        <f ca="1">(IF(ISNUMBER(B4428),B4428,0)-((8*60)/($AJ$3)))-IF(ISTEXT(C4428),0,IF(WEEKDAY(C4428,2)&lt;6,0,RANDBETWEEN(60,180)))-IF(ISTEXT(C4428),0,IF(AND(HOUR(C4428)&gt;=8,HOUR(C4428)&lt;=17),0,RANDBETWEEN(45,60)))-(OpportunityTbl[[#This Row],[OpportunitySeq]]/5000)</f>
        <v>-221779.27560000005</v>
      </c>
      <c r="C4429" s="16">
        <f ca="1">NOW()+(OpportunityTbl[[#This Row],[DoNotImport-DateDiff]] /1440)</f>
        <v>43987.455107453701</v>
      </c>
      <c r="D44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429" s="3">
        <f ca="1">OpportunityTbl[[#This Row],[CreatedonDate]]+OpportunityTbl[[#This Row],[DaysToClose]]</f>
        <v>44027.455107453701</v>
      </c>
      <c r="F4429">
        <f>_xlfn.XLOOKUP(OpportunityTbl[[#This Row],[AccountSeq]],AccountTbl[AccountSeq],AccountTbl[AccountOwnerSeq])</f>
        <v>11</v>
      </c>
      <c r="G4429" t="str" cm="1">
        <f t="array" ref="G4429">_xlfn.XLOOKUP(OpportunityTbl[[#This Row],[AccountSeq]],AccountTbl[AccountSeq],AccountTbl[Account Owner])</f>
        <v>Alicia Thomber</v>
      </c>
      <c r="H4429" t="s">
        <v>37</v>
      </c>
      <c r="I4429">
        <v>1058</v>
      </c>
      <c r="J4429">
        <v>1085</v>
      </c>
      <c r="K4429">
        <v>8</v>
      </c>
      <c r="L4429" t="str" cm="1">
        <f t="array" ref="L4429">_xlfn.XLOOKUP(OpportunityTbl[[#This Row],[ProductSeq]],ProductTbl[ProductSeq],ProductTbl[Product],0)</f>
        <v>Life</v>
      </c>
      <c r="N4429" t="str">
        <f>_xlfn.XLOOKUP(OpportunityTbl[[#This Row],[CampaignSeq]],CampaignsTbl[CampaignSeq],CampaignsTbl[Name],"")</f>
        <v/>
      </c>
      <c r="O4429" s="2">
        <f ca="1">OpportunityTbl[[#This Row],[Value]]*1.25</f>
        <v>17500</v>
      </c>
      <c r="P4429" t="s">
        <v>3679</v>
      </c>
      <c r="Q4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Life productivity</v>
      </c>
      <c r="R4429" t="s">
        <v>2204</v>
      </c>
      <c r="S4429" t="b">
        <v>1</v>
      </c>
      <c r="T44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4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0</v>
      </c>
      <c r="V4429">
        <f>LEN(_xlfn.XLOOKUP(OpportunityTbl[[#This Row],[AccountSeq]],AccountTbl[AccountSeq],AccountTbl[City]))/3</f>
        <v>6.333333333333333</v>
      </c>
      <c r="W4429" cm="1">
        <f t="array" ref="W4429">_xlfn.XLOOKUP(_xlfn.XLOOKUP(OpportunityTbl[[#This Row],[AccountSeq]],AccountTbl[AccountSeq],AccountTbl[IndustrySeq]),IndustryTbl[IndustrySeq],IndustryTbl[Factor])</f>
        <v>9</v>
      </c>
      <c r="X4429" cm="1">
        <f t="array" ref="X4429">_xlfn.XLOOKUP(OpportunityTbl[[#This Row],[Opportunity Owner Name]],OwnerTbl[Owner],OwnerTbl[Factor],FALSE)</f>
        <v>9</v>
      </c>
      <c r="Y4429">
        <f>_xlfn.XLOOKUP(OpportunityTbl[[#This Row],[CampaignSeq]],CampaignsTbl[CampaignSeq],CampaignsTbl[Factor],0)</f>
        <v>0</v>
      </c>
      <c r="Z4429" cm="1">
        <f t="array" ref="Z4429">_xlfn.XLOOKUP(OpportunityTbl[[#This Row],[ProductSeq]],ProductTbl[ProductSeq],ProductTbl[Factor])</f>
        <v>8</v>
      </c>
      <c r="AA4429">
        <f ca="1">SUM(OpportunityTbl[[#This Row],[DoNotImport-RegionFactor]:[DoNotImport-ProductFactor]])+(IF(OpportunityTbl[[#This Row],[CloseDate]]&gt;TODAY(),TODAY()-OpportunityTbl[[#This Row],[CloseDate]],0)/3)</f>
        <v>32.333333333333329</v>
      </c>
      <c r="AB4429" t="str">
        <f ca="1">_xlfn.XLOOKUP(_xlfn.PERCENTRANK.INC(OpportunityTbl[DoNotImport-SumOfFactors],OpportunityTbl[[#This Row],[DoNotImport-SumOfFactors]]),PipelineStages[StageMinimum],PipelineStages[StageName],-1,-1,1)</f>
        <v>5-Close</v>
      </c>
      <c r="AC44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4429" s="9">
        <f ca="1">_xlfn.PERCENTRANK.INC(OpportunityTbl[DoNotImport-SumOfFactors],OpportunityTbl[[#This Row],[DoNotImport-SumOfFactors]])</f>
        <v>0.94099999999999995</v>
      </c>
      <c r="AE4429" s="9">
        <f ca="1">_xlfn.XLOOKUP(_xlfn.PERCENTRANK.INC(OpportunityTbl[DoNotImport-SumOfFactors],OpportunityTbl[[#This Row],[DoNotImport-SumOfFactors]]),PipelineStages[StageMinimum],PipelineStages[Percentage],-1,-1,1)</f>
        <v>0.9</v>
      </c>
      <c r="AF4429" t="str">
        <f ca="1">_xlfn.XLOOKUP(_xlfn.PERCENTRANK.INC(OpportunityTbl[DoNotImport-SumOfFactors],OpportunityTbl[[#This Row],[DoNotImport-SumOfFactors]]),PipelineStages[StageMinimum],PipelineStages[Rating],-1,-1,1)</f>
        <v>Hot</v>
      </c>
      <c r="AG442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30" spans="1:33" x14ac:dyDescent="0.25">
      <c r="A4430">
        <v>14428</v>
      </c>
      <c r="B4430">
        <f ca="1">(IF(ISNUMBER(B4429),B4429,0)-((8*60)/($AJ$3)))-IF(ISTEXT(C4429),0,IF(WEEKDAY(C4429,2)&lt;6,0,RANDBETWEEN(60,180)))-IF(ISTEXT(C4429),0,IF(AND(HOUR(C4429)&gt;=8,HOUR(C4429)&lt;=17),0,RANDBETWEEN(45,60)))-(OpportunityTbl[[#This Row],[OpportunitySeq]]/5000)</f>
        <v>-221802.16120000006</v>
      </c>
      <c r="C4430" s="16">
        <f ca="1">NOW()+(OpportunityTbl[[#This Row],[DoNotImport-DateDiff]] /1440)</f>
        <v>43987.439214675927</v>
      </c>
      <c r="D44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4430" s="3">
        <f ca="1">OpportunityTbl[[#This Row],[CreatedonDate]]+OpportunityTbl[[#This Row],[DaysToClose]]</f>
        <v>44002.439214675927</v>
      </c>
      <c r="F4430">
        <f>_xlfn.XLOOKUP(OpportunityTbl[[#This Row],[AccountSeq]],AccountTbl[AccountSeq],AccountTbl[AccountOwnerSeq])</f>
        <v>1</v>
      </c>
      <c r="G4430" t="str" cm="1">
        <f t="array" ref="G4430">_xlfn.XLOOKUP(OpportunityTbl[[#This Row],[AccountSeq]],AccountTbl[AccountSeq],AccountTbl[Account Owner])</f>
        <v>Molly Clark</v>
      </c>
      <c r="H4430" t="s">
        <v>2206</v>
      </c>
      <c r="I4430">
        <v>1037</v>
      </c>
      <c r="J4430">
        <v>1272</v>
      </c>
      <c r="K4430">
        <v>7</v>
      </c>
      <c r="L4430" t="str" cm="1">
        <f t="array" ref="L4430">_xlfn.XLOOKUP(OpportunityTbl[[#This Row],[ProductSeq]],ProductTbl[ProductSeq],ProductTbl[Product],0)</f>
        <v>Auto</v>
      </c>
      <c r="N4430" t="str">
        <f>_xlfn.XLOOKUP(OpportunityTbl[[#This Row],[CampaignSeq]],CampaignsTbl[CampaignSeq],CampaignsTbl[Name],"")</f>
        <v/>
      </c>
      <c r="O4430" s="2">
        <f ca="1">OpportunityTbl[[#This Row],[Value]]*1.25</f>
        <v>17625</v>
      </c>
      <c r="P4430" t="s">
        <v>3680</v>
      </c>
      <c r="Q4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Auto knowledge user</v>
      </c>
      <c r="R4430" t="s">
        <v>2210</v>
      </c>
      <c r="S4430" t="b">
        <v>1</v>
      </c>
      <c r="T44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4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100</v>
      </c>
      <c r="V4430">
        <f>LEN(_xlfn.XLOOKUP(OpportunityTbl[[#This Row],[AccountSeq]],AccountTbl[AccountSeq],AccountTbl[City]))/3</f>
        <v>4.333333333333333</v>
      </c>
      <c r="W4430" cm="1">
        <f t="array" ref="W4430">_xlfn.XLOOKUP(_xlfn.XLOOKUP(OpportunityTbl[[#This Row],[AccountSeq]],AccountTbl[AccountSeq],AccountTbl[IndustrySeq]),IndustryTbl[IndustrySeq],IndustryTbl[Factor])</f>
        <v>3</v>
      </c>
      <c r="X4430" cm="1">
        <f t="array" ref="X4430">_xlfn.XLOOKUP(OpportunityTbl[[#This Row],[Opportunity Owner Name]],OwnerTbl[Owner],OwnerTbl[Factor],FALSE)</f>
        <v>3</v>
      </c>
      <c r="Y4430">
        <f>_xlfn.XLOOKUP(OpportunityTbl[[#This Row],[CampaignSeq]],CampaignsTbl[CampaignSeq],CampaignsTbl[Factor],0)</f>
        <v>0</v>
      </c>
      <c r="Z4430" cm="1">
        <f t="array" ref="Z4430">_xlfn.XLOOKUP(OpportunityTbl[[#This Row],[ProductSeq]],ProductTbl[ProductSeq],ProductTbl[Factor])</f>
        <v>9</v>
      </c>
      <c r="AA4430">
        <f ca="1">SUM(OpportunityTbl[[#This Row],[DoNotImport-RegionFactor]:[DoNotImport-ProductFactor]])+(IF(OpportunityTbl[[#This Row],[CloseDate]]&gt;TODAY(),TODAY()-OpportunityTbl[[#This Row],[CloseDate]],0)/3)</f>
        <v>19.333333333333332</v>
      </c>
      <c r="AB44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4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4430" s="9">
        <f ca="1">_xlfn.PERCENTRANK.INC(OpportunityTbl[DoNotImport-SumOfFactors],OpportunityTbl[[#This Row],[DoNotImport-SumOfFactors]])</f>
        <v>0.30199999999999999</v>
      </c>
      <c r="AE4430" s="9">
        <f ca="1">_xlfn.XLOOKUP(_xlfn.PERCENTRANK.INC(OpportunityTbl[DoNotImport-SumOfFactors],OpportunityTbl[[#This Row],[DoNotImport-SumOfFactors]]),PipelineStages[StageMinimum],PipelineStages[Percentage],-1,-1,1)</f>
        <v>0.2</v>
      </c>
      <c r="AF4430" t="str">
        <f ca="1">_xlfn.XLOOKUP(_xlfn.PERCENTRANK.INC(OpportunityTbl[DoNotImport-SumOfFactors],OpportunityTbl[[#This Row],[DoNotImport-SumOfFactors]]),PipelineStages[StageMinimum],PipelineStages[Rating],-1,-1,1)</f>
        <v>Warm</v>
      </c>
      <c r="AG443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31" spans="1:33" x14ac:dyDescent="0.25">
      <c r="A4431">
        <v>14429</v>
      </c>
      <c r="B4431">
        <f ca="1">(IF(ISNUMBER(B4430),B4430,0)-((8*60)/($AJ$3)))-IF(ISTEXT(C4430),0,IF(WEEKDAY(C4430,2)&lt;6,0,RANDBETWEEN(60,180)))-IF(ISTEXT(C4430),0,IF(AND(HOUR(C4430)&gt;=8,HOUR(C4430)&lt;=17),0,RANDBETWEEN(45,60)))-(OpportunityTbl[[#This Row],[OpportunitySeq]]/5000)</f>
        <v>-221825.04700000005</v>
      </c>
      <c r="C4431" s="16">
        <f ca="1">NOW()+(OpportunityTbl[[#This Row],[DoNotImport-DateDiff]] /1440)</f>
        <v>43987.423321759255</v>
      </c>
      <c r="D44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431" s="3">
        <f ca="1">OpportunityTbl[[#This Row],[CreatedonDate]]+OpportunityTbl[[#This Row],[DaysToClose]]</f>
        <v>44022.423321759255</v>
      </c>
      <c r="F4431">
        <f>_xlfn.XLOOKUP(OpportunityTbl[[#This Row],[AccountSeq]],AccountTbl[AccountSeq],AccountTbl[AccountOwnerSeq])</f>
        <v>1</v>
      </c>
      <c r="G4431" t="str" cm="1">
        <f t="array" ref="G4431">_xlfn.XLOOKUP(OpportunityTbl[[#This Row],[AccountSeq]],AccountTbl[AccountSeq],AccountTbl[Account Owner])</f>
        <v>Molly Clark</v>
      </c>
      <c r="H4431" t="s">
        <v>37</v>
      </c>
      <c r="I4431">
        <v>1053</v>
      </c>
      <c r="J4431">
        <v>1065</v>
      </c>
      <c r="K4431">
        <v>7</v>
      </c>
      <c r="L4431" t="str" cm="1">
        <f t="array" ref="L4431">_xlfn.XLOOKUP(OpportunityTbl[[#This Row],[ProductSeq]],ProductTbl[ProductSeq],ProductTbl[Product],0)</f>
        <v>Auto</v>
      </c>
      <c r="N4431" t="str">
        <f>_xlfn.XLOOKUP(OpportunityTbl[[#This Row],[CampaignSeq]],CampaignsTbl[CampaignSeq],CampaignsTbl[Name],"")</f>
        <v/>
      </c>
      <c r="O4431" s="2">
        <f ca="1">OpportunityTbl[[#This Row],[Value]]*1.25</f>
        <v>12875</v>
      </c>
      <c r="P4431" t="s">
        <v>3681</v>
      </c>
      <c r="Q4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Auto tolerance middleware</v>
      </c>
      <c r="R4431" t="s">
        <v>2210</v>
      </c>
      <c r="S4431" t="b">
        <v>0</v>
      </c>
      <c r="T44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4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300</v>
      </c>
      <c r="V4431">
        <f>LEN(_xlfn.XLOOKUP(OpportunityTbl[[#This Row],[AccountSeq]],AccountTbl[AccountSeq],AccountTbl[City]))/3</f>
        <v>4</v>
      </c>
      <c r="W4431" cm="1">
        <f t="array" ref="W4431">_xlfn.XLOOKUP(_xlfn.XLOOKUP(OpportunityTbl[[#This Row],[AccountSeq]],AccountTbl[AccountSeq],AccountTbl[IndustrySeq]),IndustryTbl[IndustrySeq],IndustryTbl[Factor])</f>
        <v>9</v>
      </c>
      <c r="X4431" cm="1">
        <f t="array" ref="X4431">_xlfn.XLOOKUP(OpportunityTbl[[#This Row],[Opportunity Owner Name]],OwnerTbl[Owner],OwnerTbl[Factor],FALSE)</f>
        <v>3</v>
      </c>
      <c r="Y4431">
        <f>_xlfn.XLOOKUP(OpportunityTbl[[#This Row],[CampaignSeq]],CampaignsTbl[CampaignSeq],CampaignsTbl[Factor],0)</f>
        <v>0</v>
      </c>
      <c r="Z4431" cm="1">
        <f t="array" ref="Z4431">_xlfn.XLOOKUP(OpportunityTbl[[#This Row],[ProductSeq]],ProductTbl[ProductSeq],ProductTbl[Factor])</f>
        <v>9</v>
      </c>
      <c r="AA4431">
        <f ca="1">SUM(OpportunityTbl[[#This Row],[DoNotImport-RegionFactor]:[DoNotImport-ProductFactor]])+(IF(OpportunityTbl[[#This Row],[CloseDate]]&gt;TODAY(),TODAY()-OpportunityTbl[[#This Row],[CloseDate]],0)/3)</f>
        <v>25</v>
      </c>
      <c r="AB4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431" s="9">
        <f ca="1">_xlfn.PERCENTRANK.INC(OpportunityTbl[DoNotImport-SumOfFactors],OpportunityTbl[[#This Row],[DoNotImport-SumOfFactors]])</f>
        <v>0.64500000000000002</v>
      </c>
      <c r="AE4431" s="9">
        <f ca="1">_xlfn.XLOOKUP(_xlfn.PERCENTRANK.INC(OpportunityTbl[DoNotImport-SumOfFactors],OpportunityTbl[[#This Row],[DoNotImport-SumOfFactors]]),PipelineStages[StageMinimum],PipelineStages[Percentage],-1,-1,1)</f>
        <v>0.5</v>
      </c>
      <c r="AF4431" t="str">
        <f ca="1">_xlfn.XLOOKUP(_xlfn.PERCENTRANK.INC(OpportunityTbl[DoNotImport-SumOfFactors],OpportunityTbl[[#This Row],[DoNotImport-SumOfFactors]]),PipelineStages[StageMinimum],PipelineStages[Rating],-1,-1,1)</f>
        <v>Warm</v>
      </c>
      <c r="AG443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32" spans="1:33" x14ac:dyDescent="0.25">
      <c r="A4432">
        <v>14430</v>
      </c>
      <c r="B4432">
        <f ca="1">(IF(ISNUMBER(B4431),B4431,0)-((8*60)/($AJ$3)))-IF(ISTEXT(C4431),0,IF(WEEKDAY(C4431,2)&lt;6,0,RANDBETWEEN(60,180)))-IF(ISTEXT(C4431),0,IF(AND(HOUR(C4431)&gt;=8,HOUR(C4431)&lt;=17),0,RANDBETWEEN(45,60)))-(OpportunityTbl[[#This Row],[OpportunitySeq]]/5000)</f>
        <v>-221847.93300000005</v>
      </c>
      <c r="C4432" s="16">
        <f ca="1">NOW()+(OpportunityTbl[[#This Row],[DoNotImport-DateDiff]] /1440)</f>
        <v>43987.4074287037</v>
      </c>
      <c r="D44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4432" s="3">
        <f ca="1">OpportunityTbl[[#This Row],[CreatedonDate]]+OpportunityTbl[[#This Row],[DaysToClose]]</f>
        <v>44037.4074287037</v>
      </c>
      <c r="F4432">
        <f>_xlfn.XLOOKUP(OpportunityTbl[[#This Row],[AccountSeq]],AccountTbl[AccountSeq],AccountTbl[AccountOwnerSeq])</f>
        <v>1</v>
      </c>
      <c r="G4432" t="str" cm="1">
        <f t="array" ref="G4432">_xlfn.XLOOKUP(OpportunityTbl[[#This Row],[AccountSeq]],AccountTbl[AccountSeq],AccountTbl[Account Owner])</f>
        <v>Molly Clark</v>
      </c>
      <c r="H4432" t="s">
        <v>37</v>
      </c>
      <c r="I4432">
        <v>1070</v>
      </c>
      <c r="J4432">
        <v>1158</v>
      </c>
      <c r="K4432">
        <v>6</v>
      </c>
      <c r="L4432" t="str" cm="1">
        <f t="array" ref="L4432">_xlfn.XLOOKUP(OpportunityTbl[[#This Row],[ProductSeq]],ProductTbl[ProductSeq],ProductTbl[Product],0)</f>
        <v>Home</v>
      </c>
      <c r="N4432" t="str">
        <f>_xlfn.XLOOKUP(OpportunityTbl[[#This Row],[CampaignSeq]],CampaignsTbl[CampaignSeq],CampaignsTbl[Name],"")</f>
        <v/>
      </c>
      <c r="O4432" s="2">
        <f ca="1">OpportunityTbl[[#This Row],[Value]]*1.25</f>
        <v>11750</v>
      </c>
      <c r="P4432" t="s">
        <v>3682</v>
      </c>
      <c r="Q4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Home workforce</v>
      </c>
      <c r="R4432" t="s">
        <v>2204</v>
      </c>
      <c r="S4432" t="b">
        <v>0</v>
      </c>
      <c r="T44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4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400</v>
      </c>
      <c r="V4432">
        <f>LEN(_xlfn.XLOOKUP(OpportunityTbl[[#This Row],[AccountSeq]],AccountTbl[AccountSeq],AccountTbl[City]))/3</f>
        <v>4</v>
      </c>
      <c r="W4432" cm="1">
        <f t="array" ref="W4432">_xlfn.XLOOKUP(_xlfn.XLOOKUP(OpportunityTbl[[#This Row],[AccountSeq]],AccountTbl[AccountSeq],AccountTbl[IndustrySeq]),IndustryTbl[IndustrySeq],IndustryTbl[Factor])</f>
        <v>9</v>
      </c>
      <c r="X4432" cm="1">
        <f t="array" ref="X4432">_xlfn.XLOOKUP(OpportunityTbl[[#This Row],[Opportunity Owner Name]],OwnerTbl[Owner],OwnerTbl[Factor],FALSE)</f>
        <v>3</v>
      </c>
      <c r="Y4432">
        <f>_xlfn.XLOOKUP(OpportunityTbl[[#This Row],[CampaignSeq]],CampaignsTbl[CampaignSeq],CampaignsTbl[Factor],0)</f>
        <v>0</v>
      </c>
      <c r="Z4432" cm="1">
        <f t="array" ref="Z4432">_xlfn.XLOOKUP(OpportunityTbl[[#This Row],[ProductSeq]],ProductTbl[ProductSeq],ProductTbl[Factor])</f>
        <v>10</v>
      </c>
      <c r="AA4432">
        <f ca="1">SUM(OpportunityTbl[[#This Row],[DoNotImport-RegionFactor]:[DoNotImport-ProductFactor]])+(IF(OpportunityTbl[[#This Row],[CloseDate]]&gt;TODAY(),TODAY()-OpportunityTbl[[#This Row],[CloseDate]],0)/3)</f>
        <v>26</v>
      </c>
      <c r="AB443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4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5</v>
      </c>
      <c r="AD4432" s="9">
        <f ca="1">_xlfn.PERCENTRANK.INC(OpportunityTbl[DoNotImport-SumOfFactors],OpportunityTbl[[#This Row],[DoNotImport-SumOfFactors]])</f>
        <v>0.69799999999999995</v>
      </c>
      <c r="AE4432" s="9">
        <f ca="1">_xlfn.XLOOKUP(_xlfn.PERCENTRANK.INC(OpportunityTbl[DoNotImport-SumOfFactors],OpportunityTbl[[#This Row],[DoNotImport-SumOfFactors]]),PipelineStages[StageMinimum],PipelineStages[Percentage],-1,-1,1)</f>
        <v>0.7</v>
      </c>
      <c r="AF4432" t="str">
        <f ca="1">_xlfn.XLOOKUP(_xlfn.PERCENTRANK.INC(OpportunityTbl[DoNotImport-SumOfFactors],OpportunityTbl[[#This Row],[DoNotImport-SumOfFactors]]),PipelineStages[StageMinimum],PipelineStages[Rating],-1,-1,1)</f>
        <v>Hot</v>
      </c>
      <c r="AG443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33" spans="1:33" x14ac:dyDescent="0.25">
      <c r="A4433">
        <v>14431</v>
      </c>
      <c r="B4433">
        <f ca="1">(IF(ISNUMBER(B4432),B4432,0)-((8*60)/($AJ$3)))-IF(ISTEXT(C4432),0,IF(WEEKDAY(C4432,2)&lt;6,0,RANDBETWEEN(60,180)))-IF(ISTEXT(C4432),0,IF(AND(HOUR(C4432)&gt;=8,HOUR(C4432)&lt;=17),0,RANDBETWEEN(45,60)))-(OpportunityTbl[[#This Row],[OpportunitySeq]]/5000)</f>
        <v>-221870.81920000006</v>
      </c>
      <c r="C4433" s="16">
        <f ca="1">NOW()+(OpportunityTbl[[#This Row],[DoNotImport-DateDiff]] /1440)</f>
        <v>43987.391535509261</v>
      </c>
      <c r="D44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433" s="3">
        <f ca="1">OpportunityTbl[[#This Row],[CreatedonDate]]+OpportunityTbl[[#This Row],[DaysToClose]]</f>
        <v>44016.391535509261</v>
      </c>
      <c r="F4433">
        <f>_xlfn.XLOOKUP(OpportunityTbl[[#This Row],[AccountSeq]],AccountTbl[AccountSeq],AccountTbl[AccountOwnerSeq])</f>
        <v>9</v>
      </c>
      <c r="G4433" t="str" cm="1">
        <f t="array" ref="G4433">_xlfn.XLOOKUP(OpportunityTbl[[#This Row],[AccountSeq]],AccountTbl[AccountSeq],AccountTbl[Account Owner])</f>
        <v>David So</v>
      </c>
      <c r="H4433" t="s">
        <v>37</v>
      </c>
      <c r="I4433">
        <v>1042</v>
      </c>
      <c r="J4433">
        <v>1201</v>
      </c>
      <c r="K4433">
        <v>4</v>
      </c>
      <c r="L4433" t="str" cm="1">
        <f t="array" ref="L4433">_xlfn.XLOOKUP(OpportunityTbl[[#This Row],[ProductSeq]],ProductTbl[ProductSeq],ProductTbl[Product],0)</f>
        <v>Business</v>
      </c>
      <c r="N4433" t="str">
        <f>_xlfn.XLOOKUP(OpportunityTbl[[#This Row],[CampaignSeq]],CampaignsTbl[CampaignSeq],CampaignsTbl[Name],"")</f>
        <v/>
      </c>
      <c r="O4433" s="2">
        <f ca="1">OpportunityTbl[[#This Row],[Value]]*1.25</f>
        <v>56500</v>
      </c>
      <c r="P4433" t="s">
        <v>3683</v>
      </c>
      <c r="Q4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Business attitude</v>
      </c>
      <c r="R4433" t="s">
        <v>2210</v>
      </c>
      <c r="S4433" t="b">
        <v>0</v>
      </c>
      <c r="T44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4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200</v>
      </c>
      <c r="V4433">
        <f>LEN(_xlfn.XLOOKUP(OpportunityTbl[[#This Row],[AccountSeq]],AccountTbl[AccountSeq],AccountTbl[City]))/3</f>
        <v>2</v>
      </c>
      <c r="W4433" cm="1">
        <f t="array" ref="W4433">_xlfn.XLOOKUP(_xlfn.XLOOKUP(OpportunityTbl[[#This Row],[AccountSeq]],AccountTbl[AccountSeq],AccountTbl[IndustrySeq]),IndustryTbl[IndustrySeq],IndustryTbl[Factor])</f>
        <v>3</v>
      </c>
      <c r="X4433" cm="1">
        <f t="array" ref="X4433">_xlfn.XLOOKUP(OpportunityTbl[[#This Row],[Opportunity Owner Name]],OwnerTbl[Owner],OwnerTbl[Factor],FALSE)</f>
        <v>7</v>
      </c>
      <c r="Y4433">
        <f>_xlfn.XLOOKUP(OpportunityTbl[[#This Row],[CampaignSeq]],CampaignsTbl[CampaignSeq],CampaignsTbl[Factor],0)</f>
        <v>0</v>
      </c>
      <c r="Z4433" cm="1">
        <f t="array" ref="Z4433">_xlfn.XLOOKUP(OpportunityTbl[[#This Row],[ProductSeq]],ProductTbl[ProductSeq],ProductTbl[Factor])</f>
        <v>5</v>
      </c>
      <c r="AA4433">
        <f ca="1">SUM(OpportunityTbl[[#This Row],[DoNotImport-RegionFactor]:[DoNotImport-ProductFactor]])+(IF(OpportunityTbl[[#This Row],[CloseDate]]&gt;TODAY(),TODAY()-OpportunityTbl[[#This Row],[CloseDate]],0)/3)</f>
        <v>17</v>
      </c>
      <c r="AB44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4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4433" s="9">
        <f ca="1">_xlfn.PERCENTRANK.INC(OpportunityTbl[DoNotImport-SumOfFactors],OpportunityTbl[[#This Row],[DoNotImport-SumOfFactors]])</f>
        <v>0.193</v>
      </c>
      <c r="AE4433" s="9">
        <f ca="1">_xlfn.XLOOKUP(_xlfn.PERCENTRANK.INC(OpportunityTbl[DoNotImport-SumOfFactors],OpportunityTbl[[#This Row],[DoNotImport-SumOfFactors]]),PipelineStages[StageMinimum],PipelineStages[Percentage],-1,-1,1)</f>
        <v>0.2</v>
      </c>
      <c r="AF4433" t="str">
        <f ca="1">_xlfn.XLOOKUP(_xlfn.PERCENTRANK.INC(OpportunityTbl[DoNotImport-SumOfFactors],OpportunityTbl[[#This Row],[DoNotImport-SumOfFactors]]),PipelineStages[StageMinimum],PipelineStages[Rating],-1,-1,1)</f>
        <v>Warm</v>
      </c>
      <c r="AG443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34" spans="1:33" x14ac:dyDescent="0.25">
      <c r="A4434">
        <v>14432</v>
      </c>
      <c r="B4434">
        <f ca="1">(IF(ISNUMBER(B4433),B4433,0)-((8*60)/($AJ$3)))-IF(ISTEXT(C4433),0,IF(WEEKDAY(C4433,2)&lt;6,0,RANDBETWEEN(60,180)))-IF(ISTEXT(C4433),0,IF(AND(HOUR(C4433)&gt;=8,HOUR(C4433)&lt;=17),0,RANDBETWEEN(45,60)))-(OpportunityTbl[[#This Row],[OpportunitySeq]]/5000)</f>
        <v>-221893.70560000004</v>
      </c>
      <c r="C4434" s="16">
        <f ca="1">NOW()+(OpportunityTbl[[#This Row],[DoNotImport-DateDiff]] /1440)</f>
        <v>43987.375642175924</v>
      </c>
      <c r="D44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4434" s="3">
        <f ca="1">OpportunityTbl[[#This Row],[CreatedonDate]]+OpportunityTbl[[#This Row],[DaysToClose]]</f>
        <v>44010.375642175924</v>
      </c>
      <c r="F4434">
        <f>_xlfn.XLOOKUP(OpportunityTbl[[#This Row],[AccountSeq]],AccountTbl[AccountSeq],AccountTbl[AccountOwnerSeq])</f>
        <v>3</v>
      </c>
      <c r="G4434" t="str" cm="1">
        <f t="array" ref="G4434">_xlfn.XLOOKUP(OpportunityTbl[[#This Row],[AccountSeq]],AccountTbl[AccountSeq],AccountTbl[Account Owner])</f>
        <v>Jeff Hay</v>
      </c>
      <c r="H4434" t="s">
        <v>37</v>
      </c>
      <c r="I4434">
        <v>1003</v>
      </c>
      <c r="J4434">
        <v>1229</v>
      </c>
      <c r="K4434">
        <v>3</v>
      </c>
      <c r="L4434" t="str" cm="1">
        <f t="array" ref="L4434">_xlfn.XLOOKUP(OpportunityTbl[[#This Row],[ProductSeq]],ProductTbl[ProductSeq],ProductTbl[Product],0)</f>
        <v>Life</v>
      </c>
      <c r="M4434">
        <v>7002</v>
      </c>
      <c r="N4434" t="str">
        <f>_xlfn.XLOOKUP(OpportunityTbl[[#This Row],[CampaignSeq]],CampaignsTbl[CampaignSeq],CampaignsTbl[Name],"")</f>
        <v xml:space="preserve">Agent Insights </v>
      </c>
      <c r="O4434" s="2">
        <f ca="1">OpportunityTbl[[#This Row],[Value]]*1.25</f>
        <v>10250</v>
      </c>
      <c r="P4434" t="s">
        <v>3684</v>
      </c>
      <c r="Q4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ife solution</v>
      </c>
      <c r="R4434" t="s">
        <v>2210</v>
      </c>
      <c r="S4434" t="b">
        <v>1</v>
      </c>
      <c r="T44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4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4434">
        <f>LEN(_xlfn.XLOOKUP(OpportunityTbl[[#This Row],[AccountSeq]],AccountTbl[AccountSeq],AccountTbl[City]))/3</f>
        <v>2.6666666666666665</v>
      </c>
      <c r="W4434" cm="1">
        <f t="array" ref="W4434">_xlfn.XLOOKUP(_xlfn.XLOOKUP(OpportunityTbl[[#This Row],[AccountSeq]],AccountTbl[AccountSeq],AccountTbl[IndustrySeq]),IndustryTbl[IndustrySeq],IndustryTbl[Factor])</f>
        <v>11</v>
      </c>
      <c r="X4434" cm="1">
        <f t="array" ref="X4434">_xlfn.XLOOKUP(OpportunityTbl[[#This Row],[Opportunity Owner Name]],OwnerTbl[Owner],OwnerTbl[Factor],FALSE)</f>
        <v>9</v>
      </c>
      <c r="Y4434">
        <f>_xlfn.XLOOKUP(OpportunityTbl[[#This Row],[CampaignSeq]],CampaignsTbl[CampaignSeq],CampaignsTbl[Factor],0)</f>
        <v>3</v>
      </c>
      <c r="Z4434" cm="1">
        <f t="array" ref="Z4434">_xlfn.XLOOKUP(OpportunityTbl[[#This Row],[ProductSeq]],ProductTbl[ProductSeq],ProductTbl[Factor])</f>
        <v>3</v>
      </c>
      <c r="AA4434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443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4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434" s="9">
        <f ca="1">_xlfn.PERCENTRANK.INC(OpportunityTbl[DoNotImport-SumOfFactors],OpportunityTbl[[#This Row],[DoNotImport-SumOfFactors]])</f>
        <v>0.82499999999999996</v>
      </c>
      <c r="AE4434" s="9">
        <f ca="1">_xlfn.XLOOKUP(_xlfn.PERCENTRANK.INC(OpportunityTbl[DoNotImport-SumOfFactors],OpportunityTbl[[#This Row],[DoNotImport-SumOfFactors]]),PipelineStages[StageMinimum],PipelineStages[Percentage],-1,-1,1)</f>
        <v>0.7</v>
      </c>
      <c r="AF4434" t="str">
        <f ca="1">_xlfn.XLOOKUP(_xlfn.PERCENTRANK.INC(OpportunityTbl[DoNotImport-SumOfFactors],OpportunityTbl[[#This Row],[DoNotImport-SumOfFactors]]),PipelineStages[StageMinimum],PipelineStages[Rating],-1,-1,1)</f>
        <v>Hot</v>
      </c>
      <c r="AG443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35" spans="1:33" x14ac:dyDescent="0.25">
      <c r="A4435">
        <v>14433</v>
      </c>
      <c r="B4435">
        <f ca="1">(IF(ISNUMBER(B4434),B4434,0)-((8*60)/($AJ$3)))-IF(ISTEXT(C4434),0,IF(WEEKDAY(C4434,2)&lt;6,0,RANDBETWEEN(60,180)))-IF(ISTEXT(C4434),0,IF(AND(HOUR(C4434)&gt;=8,HOUR(C4434)&lt;=17),0,RANDBETWEEN(45,60)))-(OpportunityTbl[[#This Row],[OpportunitySeq]]/5000)</f>
        <v>-221916.59220000004</v>
      </c>
      <c r="C4435" s="16">
        <f ca="1">NOW()+(OpportunityTbl[[#This Row],[DoNotImport-DateDiff]] /1440)</f>
        <v>43987.359748703704</v>
      </c>
      <c r="D44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435" s="3">
        <f ca="1">OpportunityTbl[[#This Row],[CreatedonDate]]+OpportunityTbl[[#This Row],[DaysToClose]]</f>
        <v>44021.359748703704</v>
      </c>
      <c r="F4435">
        <f>_xlfn.XLOOKUP(OpportunityTbl[[#This Row],[AccountSeq]],AccountTbl[AccountSeq],AccountTbl[AccountOwnerSeq])</f>
        <v>9</v>
      </c>
      <c r="G4435" t="str" cm="1">
        <f t="array" ref="G4435">_xlfn.XLOOKUP(OpportunityTbl[[#This Row],[AccountSeq]],AccountTbl[AccountSeq],AccountTbl[Account Owner])</f>
        <v>David So</v>
      </c>
      <c r="H4435" t="s">
        <v>2206</v>
      </c>
      <c r="I4435">
        <v>1074</v>
      </c>
      <c r="J4435">
        <v>1018</v>
      </c>
      <c r="K4435">
        <v>2</v>
      </c>
      <c r="L4435" t="str" cm="1">
        <f t="array" ref="L4435">_xlfn.XLOOKUP(OpportunityTbl[[#This Row],[ProductSeq]],ProductTbl[ProductSeq],ProductTbl[Product],0)</f>
        <v>Auto</v>
      </c>
      <c r="N4435" t="str">
        <f>_xlfn.XLOOKUP(OpportunityTbl[[#This Row],[CampaignSeq]],CampaignsTbl[CampaignSeq],CampaignsTbl[Name],"")</f>
        <v/>
      </c>
      <c r="O4435" s="2">
        <f ca="1">OpportunityTbl[[#This Row],[Value]]*1.25</f>
        <v>8875</v>
      </c>
      <c r="P4435" t="s">
        <v>3685</v>
      </c>
      <c r="Q4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uto conglomeration</v>
      </c>
      <c r="R4435" t="s">
        <v>2233</v>
      </c>
      <c r="S4435" t="b">
        <v>1</v>
      </c>
      <c r="T44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4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00</v>
      </c>
      <c r="V4435">
        <f>LEN(_xlfn.XLOOKUP(OpportunityTbl[[#This Row],[AccountSeq]],AccountTbl[AccountSeq],AccountTbl[City]))/3</f>
        <v>2.6666666666666665</v>
      </c>
      <c r="W4435" cm="1">
        <f t="array" ref="W4435">_xlfn.XLOOKUP(_xlfn.XLOOKUP(OpportunityTbl[[#This Row],[AccountSeq]],AccountTbl[AccountSeq],AccountTbl[IndustrySeq]),IndustryTbl[IndustrySeq],IndustryTbl[Factor])</f>
        <v>9</v>
      </c>
      <c r="X4435" cm="1">
        <f t="array" ref="X4435">_xlfn.XLOOKUP(OpportunityTbl[[#This Row],[Opportunity Owner Name]],OwnerTbl[Owner],OwnerTbl[Factor],FALSE)</f>
        <v>7</v>
      </c>
      <c r="Y4435">
        <f>_xlfn.XLOOKUP(OpportunityTbl[[#This Row],[CampaignSeq]],CampaignsTbl[CampaignSeq],CampaignsTbl[Factor],0)</f>
        <v>0</v>
      </c>
      <c r="Z4435" cm="1">
        <f t="array" ref="Z4435">_xlfn.XLOOKUP(OpportunityTbl[[#This Row],[ProductSeq]],ProductTbl[ProductSeq],ProductTbl[Factor])</f>
        <v>4</v>
      </c>
      <c r="AA4435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44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435" s="9">
        <f ca="1">_xlfn.PERCENTRANK.INC(OpportunityTbl[DoNotImport-SumOfFactors],OpportunityTbl[[#This Row],[DoNotImport-SumOfFactors]])</f>
        <v>0.501</v>
      </c>
      <c r="AE4435" s="9">
        <f ca="1">_xlfn.XLOOKUP(_xlfn.PERCENTRANK.INC(OpportunityTbl[DoNotImport-SumOfFactors],OpportunityTbl[[#This Row],[DoNotImport-SumOfFactors]]),PipelineStages[StageMinimum],PipelineStages[Percentage],-1,-1,1)</f>
        <v>0.5</v>
      </c>
      <c r="AF4435" t="str">
        <f ca="1">_xlfn.XLOOKUP(_xlfn.PERCENTRANK.INC(OpportunityTbl[DoNotImport-SumOfFactors],OpportunityTbl[[#This Row],[DoNotImport-SumOfFactors]]),PipelineStages[StageMinimum],PipelineStages[Rating],-1,-1,1)</f>
        <v>Warm</v>
      </c>
      <c r="AG443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36" spans="1:33" x14ac:dyDescent="0.25">
      <c r="A4436">
        <v>14434</v>
      </c>
      <c r="B4436">
        <f ca="1">(IF(ISNUMBER(B4435),B4435,0)-((8*60)/($AJ$3)))-IF(ISTEXT(C4435),0,IF(WEEKDAY(C4435,2)&lt;6,0,RANDBETWEEN(60,180)))-IF(ISTEXT(C4435),0,IF(AND(HOUR(C4435)&gt;=8,HOUR(C4435)&lt;=17),0,RANDBETWEEN(45,60)))-(OpportunityTbl[[#This Row],[OpportunitySeq]]/5000)</f>
        <v>-221939.47900000005</v>
      </c>
      <c r="C4436" s="16">
        <f ca="1">NOW()+(OpportunityTbl[[#This Row],[DoNotImport-DateDiff]] /1440)</f>
        <v>43987.343855092593</v>
      </c>
      <c r="D44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436" s="3">
        <f ca="1">OpportunityTbl[[#This Row],[CreatedonDate]]+OpportunityTbl[[#This Row],[DaysToClose]]</f>
        <v>44017.343855092593</v>
      </c>
      <c r="F4436">
        <f>_xlfn.XLOOKUP(OpportunityTbl[[#This Row],[AccountSeq]],AccountTbl[AccountSeq],AccountTbl[AccountOwnerSeq])</f>
        <v>8</v>
      </c>
      <c r="G4436" t="str" cm="1">
        <f t="array" ref="G4436">_xlfn.XLOOKUP(OpportunityTbl[[#This Row],[AccountSeq]],AccountTbl[AccountSeq],AccountTbl[Account Owner])</f>
        <v>Sanjay Shah</v>
      </c>
      <c r="H4436" t="s">
        <v>2206</v>
      </c>
      <c r="I4436">
        <v>1092</v>
      </c>
      <c r="J4436">
        <v>1029</v>
      </c>
      <c r="K4436">
        <v>2</v>
      </c>
      <c r="L4436" t="str" cm="1">
        <f t="array" ref="L4436">_xlfn.XLOOKUP(OpportunityTbl[[#This Row],[ProductSeq]],ProductTbl[ProductSeq],ProductTbl[Product],0)</f>
        <v>Auto</v>
      </c>
      <c r="M4436">
        <v>7008</v>
      </c>
      <c r="N4436" t="str">
        <f>_xlfn.XLOOKUP(OpportunityTbl[[#This Row],[CampaignSeq]],CampaignsTbl[CampaignSeq],CampaignsTbl[Name],"")</f>
        <v>New Car Promo</v>
      </c>
      <c r="O4436" s="2">
        <f ca="1">OpportunityTbl[[#This Row],[Value]]*1.25</f>
        <v>7375</v>
      </c>
      <c r="P4436" t="s">
        <v>3686</v>
      </c>
      <c r="Q4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Auto paradigm</v>
      </c>
      <c r="R4436" t="s">
        <v>2233</v>
      </c>
      <c r="S4436" t="b">
        <v>1</v>
      </c>
      <c r="T44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4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00</v>
      </c>
      <c r="V4436">
        <f>LEN(_xlfn.XLOOKUP(OpportunityTbl[[#This Row],[AccountSeq]],AccountTbl[AccountSeq],AccountTbl[City]))/3</f>
        <v>5</v>
      </c>
      <c r="W4436" cm="1">
        <f t="array" ref="W4436">_xlfn.XLOOKUP(_xlfn.XLOOKUP(OpportunityTbl[[#This Row],[AccountSeq]],AccountTbl[AccountSeq],AccountTbl[IndustrySeq]),IndustryTbl[IndustrySeq],IndustryTbl[Factor])</f>
        <v>9</v>
      </c>
      <c r="X4436" cm="1">
        <f t="array" ref="X4436">_xlfn.XLOOKUP(OpportunityTbl[[#This Row],[Opportunity Owner Name]],OwnerTbl[Owner],OwnerTbl[Factor],FALSE)</f>
        <v>3</v>
      </c>
      <c r="Y4436">
        <f>_xlfn.XLOOKUP(OpportunityTbl[[#This Row],[CampaignSeq]],CampaignsTbl[CampaignSeq],CampaignsTbl[Factor],0)</f>
        <v>2</v>
      </c>
      <c r="Z4436" cm="1">
        <f t="array" ref="Z4436">_xlfn.XLOOKUP(OpportunityTbl[[#This Row],[ProductSeq]],ProductTbl[ProductSeq],ProductTbl[Factor])</f>
        <v>4</v>
      </c>
      <c r="AA4436">
        <f ca="1">SUM(OpportunityTbl[[#This Row],[DoNotImport-RegionFactor]:[DoNotImport-ProductFactor]])+(IF(OpportunityTbl[[#This Row],[CloseDate]]&gt;TODAY(),TODAY()-OpportunityTbl[[#This Row],[CloseDate]],0)/3)</f>
        <v>23</v>
      </c>
      <c r="AB44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4436" s="9">
        <f ca="1">_xlfn.PERCENTRANK.INC(OpportunityTbl[DoNotImport-SumOfFactors],OpportunityTbl[[#This Row],[DoNotImport-SumOfFactors]])</f>
        <v>0.51700000000000002</v>
      </c>
      <c r="AE4436" s="9">
        <f ca="1">_xlfn.XLOOKUP(_xlfn.PERCENTRANK.INC(OpportunityTbl[DoNotImport-SumOfFactors],OpportunityTbl[[#This Row],[DoNotImport-SumOfFactors]]),PipelineStages[StageMinimum],PipelineStages[Percentage],-1,-1,1)</f>
        <v>0.5</v>
      </c>
      <c r="AF4436" t="str">
        <f ca="1">_xlfn.XLOOKUP(_xlfn.PERCENTRANK.INC(OpportunityTbl[DoNotImport-SumOfFactors],OpportunityTbl[[#This Row],[DoNotImport-SumOfFactors]]),PipelineStages[StageMinimum],PipelineStages[Rating],-1,-1,1)</f>
        <v>Warm</v>
      </c>
      <c r="AG443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37" spans="1:33" x14ac:dyDescent="0.25">
      <c r="A4437">
        <v>14435</v>
      </c>
      <c r="B4437">
        <f ca="1">(IF(ISNUMBER(B4436),B4436,0)-((8*60)/($AJ$3)))-IF(ISTEXT(C4436),0,IF(WEEKDAY(C4436,2)&lt;6,0,RANDBETWEEN(60,180)))-IF(ISTEXT(C4436),0,IF(AND(HOUR(C4436)&gt;=8,HOUR(C4436)&lt;=17),0,RANDBETWEEN(45,60)))-(OpportunityTbl[[#This Row],[OpportunitySeq]]/5000)</f>
        <v>-221962.36600000004</v>
      </c>
      <c r="C4437" s="16">
        <f ca="1">NOW()+(OpportunityTbl[[#This Row],[DoNotImport-DateDiff]] /1440)</f>
        <v>43987.327961342591</v>
      </c>
      <c r="D44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437" s="3">
        <f ca="1">OpportunityTbl[[#This Row],[CreatedonDate]]+OpportunityTbl[[#This Row],[DaysToClose]]</f>
        <v>44015.327961342591</v>
      </c>
      <c r="F4437">
        <f>_xlfn.XLOOKUP(OpportunityTbl[[#This Row],[AccountSeq]],AccountTbl[AccountSeq],AccountTbl[AccountOwnerSeq])</f>
        <v>4</v>
      </c>
      <c r="G4437" t="str" cm="1">
        <f t="array" ref="G4437">_xlfn.XLOOKUP(OpportunityTbl[[#This Row],[AccountSeq]],AccountTbl[AccountSeq],AccountTbl[Account Owner])</f>
        <v>Julian Isla</v>
      </c>
      <c r="H4437" t="s">
        <v>37</v>
      </c>
      <c r="I4437">
        <v>1091</v>
      </c>
      <c r="J4437">
        <v>1028</v>
      </c>
      <c r="K4437">
        <v>1</v>
      </c>
      <c r="L4437" t="str" cm="1">
        <f t="array" ref="L4437">_xlfn.XLOOKUP(OpportunityTbl[[#This Row],[ProductSeq]],ProductTbl[ProductSeq],ProductTbl[Product],0)</f>
        <v>Home</v>
      </c>
      <c r="N4437" t="str">
        <f>_xlfn.XLOOKUP(OpportunityTbl[[#This Row],[CampaignSeq]],CampaignsTbl[CampaignSeq],CampaignsTbl[Name],"")</f>
        <v/>
      </c>
      <c r="O4437" s="2">
        <f ca="1">OpportunityTbl[[#This Row],[Value]]*1.25</f>
        <v>20750</v>
      </c>
      <c r="P4437" t="s">
        <v>3687</v>
      </c>
      <c r="Q4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Home standardization</v>
      </c>
      <c r="R4437" t="s">
        <v>2210</v>
      </c>
      <c r="S4437" t="b">
        <v>0</v>
      </c>
      <c r="T44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4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600</v>
      </c>
      <c r="V4437">
        <f>LEN(_xlfn.XLOOKUP(OpportunityTbl[[#This Row],[AccountSeq]],AccountTbl[AccountSeq],AccountTbl[City]))/3</f>
        <v>2.3333333333333335</v>
      </c>
      <c r="W4437" cm="1">
        <f t="array" ref="W4437">_xlfn.XLOOKUP(_xlfn.XLOOKUP(OpportunityTbl[[#This Row],[AccountSeq]],AccountTbl[AccountSeq],AccountTbl[IndustrySeq]),IndustryTbl[IndustrySeq],IndustryTbl[Factor])</f>
        <v>1</v>
      </c>
      <c r="X4437" cm="1">
        <f t="array" ref="X4437">_xlfn.XLOOKUP(OpportunityTbl[[#This Row],[Opportunity Owner Name]],OwnerTbl[Owner],OwnerTbl[Factor],FALSE)</f>
        <v>7</v>
      </c>
      <c r="Y4437">
        <f>_xlfn.XLOOKUP(OpportunityTbl[[#This Row],[CampaignSeq]],CampaignsTbl[CampaignSeq],CampaignsTbl[Factor],0)</f>
        <v>0</v>
      </c>
      <c r="Z4437" cm="1">
        <f t="array" ref="Z4437">_xlfn.XLOOKUP(OpportunityTbl[[#This Row],[ProductSeq]],ProductTbl[ProductSeq],ProductTbl[Factor])</f>
        <v>6</v>
      </c>
      <c r="AA4437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44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4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4437" s="9">
        <f ca="1">_xlfn.PERCENTRANK.INC(OpportunityTbl[DoNotImport-SumOfFactors],OpportunityTbl[[#This Row],[DoNotImport-SumOfFactors]])</f>
        <v>0.17299999999999999</v>
      </c>
      <c r="AE4437" s="9">
        <f ca="1">_xlfn.XLOOKUP(_xlfn.PERCENTRANK.INC(OpportunityTbl[DoNotImport-SumOfFactors],OpportunityTbl[[#This Row],[DoNotImport-SumOfFactors]]),PipelineStages[StageMinimum],PipelineStages[Percentage],-1,-1,1)</f>
        <v>0.2</v>
      </c>
      <c r="AF4437" t="str">
        <f ca="1">_xlfn.XLOOKUP(_xlfn.PERCENTRANK.INC(OpportunityTbl[DoNotImport-SumOfFactors],OpportunityTbl[[#This Row],[DoNotImport-SumOfFactors]]),PipelineStages[StageMinimum],PipelineStages[Rating],-1,-1,1)</f>
        <v>Warm</v>
      </c>
      <c r="AG443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38" spans="1:33" x14ac:dyDescent="0.25">
      <c r="A4438">
        <v>14436</v>
      </c>
      <c r="B4438">
        <f ca="1">(IF(ISNUMBER(B4437),B4437,0)-((8*60)/($AJ$3)))-IF(ISTEXT(C4437),0,IF(WEEKDAY(C4437,2)&lt;6,0,RANDBETWEEN(60,180)))-IF(ISTEXT(C4437),0,IF(AND(HOUR(C4437)&gt;=8,HOUR(C4437)&lt;=17),0,RANDBETWEEN(45,60)))-(OpportunityTbl[[#This Row],[OpportunitySeq]]/5000)</f>
        <v>-222031.25320000004</v>
      </c>
      <c r="C4438" s="16">
        <f ca="1">NOW()+(OpportunityTbl[[#This Row],[DoNotImport-DateDiff]] /1440)</f>
        <v>43987.280123009259</v>
      </c>
      <c r="D44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4438" s="3">
        <f ca="1">OpportunityTbl[[#This Row],[CreatedonDate]]+OpportunityTbl[[#This Row],[DaysToClose]]</f>
        <v>44012.280123009259</v>
      </c>
      <c r="F4438">
        <f>_xlfn.XLOOKUP(OpportunityTbl[[#This Row],[AccountSeq]],AccountTbl[AccountSeq],AccountTbl[AccountOwnerSeq])</f>
        <v>6</v>
      </c>
      <c r="G4438" t="str" cm="1">
        <f t="array" ref="G4438">_xlfn.XLOOKUP(OpportunityTbl[[#This Row],[AccountSeq]],AccountTbl[AccountSeq],AccountTbl[Account Owner])</f>
        <v>Renee Lo</v>
      </c>
      <c r="H4438" t="s">
        <v>37</v>
      </c>
      <c r="I4438">
        <v>1077</v>
      </c>
      <c r="J4438">
        <v>1296</v>
      </c>
      <c r="K4438">
        <v>3</v>
      </c>
      <c r="L4438" t="str" cm="1">
        <f t="array" ref="L4438">_xlfn.XLOOKUP(OpportunityTbl[[#This Row],[ProductSeq]],ProductTbl[ProductSeq],ProductTbl[Product],0)</f>
        <v>Life</v>
      </c>
      <c r="M4438">
        <v>7010</v>
      </c>
      <c r="N4438" t="str">
        <f>_xlfn.XLOOKUP(OpportunityTbl[[#This Row],[CampaignSeq]],CampaignsTbl[CampaignSeq],CampaignsTbl[Name],"")</f>
        <v>Loyalty Campaign</v>
      </c>
      <c r="O4438" s="2">
        <f ca="1">OpportunityTbl[[#This Row],[Value]]*1.25</f>
        <v>7500</v>
      </c>
      <c r="P4438" t="s">
        <v>3688</v>
      </c>
      <c r="Q4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ife portal</v>
      </c>
      <c r="R4438" t="s">
        <v>2210</v>
      </c>
      <c r="S4438" t="b">
        <v>1</v>
      </c>
      <c r="T44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4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</v>
      </c>
      <c r="V4438">
        <f>LEN(_xlfn.XLOOKUP(OpportunityTbl[[#This Row],[AccountSeq]],AccountTbl[AccountSeq],AccountTbl[City]))/3</f>
        <v>1.6666666666666667</v>
      </c>
      <c r="W4438" cm="1">
        <f t="array" ref="W4438">_xlfn.XLOOKUP(_xlfn.XLOOKUP(OpportunityTbl[[#This Row],[AccountSeq]],AccountTbl[AccountSeq],AccountTbl[IndustrySeq]),IndustryTbl[IndustrySeq],IndustryTbl[Factor])</f>
        <v>11</v>
      </c>
      <c r="X4438" cm="1">
        <f t="array" ref="X4438">_xlfn.XLOOKUP(OpportunityTbl[[#This Row],[Opportunity Owner Name]],OwnerTbl[Owner],OwnerTbl[Factor],FALSE)</f>
        <v>11</v>
      </c>
      <c r="Y4438">
        <f>_xlfn.XLOOKUP(OpportunityTbl[[#This Row],[CampaignSeq]],CampaignsTbl[CampaignSeq],CampaignsTbl[Factor],0)</f>
        <v>3</v>
      </c>
      <c r="Z4438" cm="1">
        <f t="array" ref="Z4438">_xlfn.XLOOKUP(OpportunityTbl[[#This Row],[ProductSeq]],ProductTbl[ProductSeq],ProductTbl[Factor])</f>
        <v>3</v>
      </c>
      <c r="AA4438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4438" t="str">
        <f ca="1">_xlfn.XLOOKUP(_xlfn.PERCENTRANK.INC(OpportunityTbl[DoNotImport-SumOfFactors],OpportunityTbl[[#This Row],[DoNotImport-SumOfFactors]]),PipelineStages[StageMinimum],PipelineStages[StageName],-1,-1,1)</f>
        <v>5-Close</v>
      </c>
      <c r="AC44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4438" s="9">
        <f ca="1">_xlfn.PERCENTRANK.INC(OpportunityTbl[DoNotImport-SumOfFactors],OpportunityTbl[[#This Row],[DoNotImport-SumOfFactors]])</f>
        <v>0.86799999999999999</v>
      </c>
      <c r="AE4438" s="9">
        <f ca="1">_xlfn.XLOOKUP(_xlfn.PERCENTRANK.INC(OpportunityTbl[DoNotImport-SumOfFactors],OpportunityTbl[[#This Row],[DoNotImport-SumOfFactors]]),PipelineStages[StageMinimum],PipelineStages[Percentage],-1,-1,1)</f>
        <v>0.9</v>
      </c>
      <c r="AF4438" t="str">
        <f ca="1">_xlfn.XLOOKUP(_xlfn.PERCENTRANK.INC(OpportunityTbl[DoNotImport-SumOfFactors],OpportunityTbl[[#This Row],[DoNotImport-SumOfFactors]]),PipelineStages[StageMinimum],PipelineStages[Rating],-1,-1,1)</f>
        <v>Hot</v>
      </c>
      <c r="AG443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39" spans="1:33" x14ac:dyDescent="0.25">
      <c r="A4439">
        <v>14437</v>
      </c>
      <c r="B4439">
        <f ca="1">(IF(ISNUMBER(B4438),B4438,0)-((8*60)/($AJ$3)))-IF(ISTEXT(C4438),0,IF(WEEKDAY(C4438,2)&lt;6,0,RANDBETWEEN(60,180)))-IF(ISTEXT(C4438),0,IF(AND(HOUR(C4438)&gt;=8,HOUR(C4438)&lt;=17),0,RANDBETWEEN(45,60)))-(OpportunityTbl[[#This Row],[OpportunitySeq]]/5000)</f>
        <v>-222101.14060000004</v>
      </c>
      <c r="C4439" s="16">
        <f ca="1">NOW()+(OpportunityTbl[[#This Row],[DoNotImport-DateDiff]] /1440)</f>
        <v>43987.23159009259</v>
      </c>
      <c r="D44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439" s="3">
        <f ca="1">OpportunityTbl[[#This Row],[CreatedonDate]]+OpportunityTbl[[#This Row],[DaysToClose]]</f>
        <v>44025.23159009259</v>
      </c>
      <c r="F4439">
        <f>_xlfn.XLOOKUP(OpportunityTbl[[#This Row],[AccountSeq]],AccountTbl[AccountSeq],AccountTbl[AccountOwnerSeq])</f>
        <v>3</v>
      </c>
      <c r="G4439" t="str" cm="1">
        <f t="array" ref="G4439">_xlfn.XLOOKUP(OpportunityTbl[[#This Row],[AccountSeq]],AccountTbl[AccountSeq],AccountTbl[Account Owner])</f>
        <v>Jeff Hay</v>
      </c>
      <c r="H4439" t="s">
        <v>37</v>
      </c>
      <c r="I4439">
        <v>1051</v>
      </c>
      <c r="J4439">
        <v>1030</v>
      </c>
      <c r="K4439">
        <v>2</v>
      </c>
      <c r="L4439" t="str" cm="1">
        <f t="array" ref="L4439">_xlfn.XLOOKUP(OpportunityTbl[[#This Row],[ProductSeq]],ProductTbl[ProductSeq],ProductTbl[Product],0)</f>
        <v>Auto</v>
      </c>
      <c r="N4439" t="str">
        <f>_xlfn.XLOOKUP(OpportunityTbl[[#This Row],[CampaignSeq]],CampaignsTbl[CampaignSeq],CampaignsTbl[Name],"")</f>
        <v/>
      </c>
      <c r="O4439" s="2">
        <f ca="1">OpportunityTbl[[#This Row],[Value]]*1.25</f>
        <v>13375</v>
      </c>
      <c r="P4439" t="s">
        <v>3689</v>
      </c>
      <c r="Q4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Auto archive</v>
      </c>
      <c r="R4439" t="s">
        <v>2210</v>
      </c>
      <c r="S4439" t="b">
        <v>0</v>
      </c>
      <c r="T44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4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700</v>
      </c>
      <c r="V4439">
        <f>LEN(_xlfn.XLOOKUP(OpportunityTbl[[#This Row],[AccountSeq]],AccountTbl[AccountSeq],AccountTbl[City]))/3</f>
        <v>2.3333333333333335</v>
      </c>
      <c r="W4439" cm="1">
        <f t="array" ref="W4439">_xlfn.XLOOKUP(_xlfn.XLOOKUP(OpportunityTbl[[#This Row],[AccountSeq]],AccountTbl[AccountSeq],AccountTbl[IndustrySeq]),IndustryTbl[IndustrySeq],IndustryTbl[Factor])</f>
        <v>11</v>
      </c>
      <c r="X4439" cm="1">
        <f t="array" ref="X4439">_xlfn.XLOOKUP(OpportunityTbl[[#This Row],[Opportunity Owner Name]],OwnerTbl[Owner],OwnerTbl[Factor],FALSE)</f>
        <v>9</v>
      </c>
      <c r="Y4439">
        <f>_xlfn.XLOOKUP(OpportunityTbl[[#This Row],[CampaignSeq]],CampaignsTbl[CampaignSeq],CampaignsTbl[Factor],0)</f>
        <v>0</v>
      </c>
      <c r="Z4439" cm="1">
        <f t="array" ref="Z4439">_xlfn.XLOOKUP(OpportunityTbl[[#This Row],[ProductSeq]],ProductTbl[ProductSeq],ProductTbl[Factor])</f>
        <v>4</v>
      </c>
      <c r="AA4439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443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4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4439" s="9">
        <f ca="1">_xlfn.PERCENTRANK.INC(OpportunityTbl[DoNotImport-SumOfFactors],OpportunityTbl[[#This Row],[DoNotImport-SumOfFactors]])</f>
        <v>0.71499999999999997</v>
      </c>
      <c r="AE4439" s="9">
        <f ca="1">_xlfn.XLOOKUP(_xlfn.PERCENTRANK.INC(OpportunityTbl[DoNotImport-SumOfFactors],OpportunityTbl[[#This Row],[DoNotImport-SumOfFactors]]),PipelineStages[StageMinimum],PipelineStages[Percentage],-1,-1,1)</f>
        <v>0.7</v>
      </c>
      <c r="AF4439" t="str">
        <f ca="1">_xlfn.XLOOKUP(_xlfn.PERCENTRANK.INC(OpportunityTbl[DoNotImport-SumOfFactors],OpportunityTbl[[#This Row],[DoNotImport-SumOfFactors]]),PipelineStages[StageMinimum],PipelineStages[Rating],-1,-1,1)</f>
        <v>Hot</v>
      </c>
      <c r="AG443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40" spans="1:33" x14ac:dyDescent="0.25">
      <c r="A4440">
        <v>14438</v>
      </c>
      <c r="B4440">
        <f ca="1">(IF(ISNUMBER(B4439),B4439,0)-((8*60)/($AJ$3)))-IF(ISTEXT(C4439),0,IF(WEEKDAY(C4439,2)&lt;6,0,RANDBETWEEN(60,180)))-IF(ISTEXT(C4439),0,IF(AND(HOUR(C4439)&gt;=8,HOUR(C4439)&lt;=17),0,RANDBETWEEN(45,60)))-(OpportunityTbl[[#This Row],[OpportunitySeq]]/5000)</f>
        <v>-222172.02820000003</v>
      </c>
      <c r="C4440" s="16">
        <f ca="1">NOW()+(OpportunityTbl[[#This Row],[DoNotImport-DateDiff]] /1440)</f>
        <v>43987.18236259259</v>
      </c>
      <c r="D44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440" s="3">
        <f ca="1">OpportunityTbl[[#This Row],[CreatedonDate]]+OpportunityTbl[[#This Row],[DaysToClose]]</f>
        <v>44021.18236259259</v>
      </c>
      <c r="F4440">
        <f>_xlfn.XLOOKUP(OpportunityTbl[[#This Row],[AccountSeq]],AccountTbl[AccountSeq],AccountTbl[AccountOwnerSeq])</f>
        <v>4</v>
      </c>
      <c r="G4440" t="str" cm="1">
        <f t="array" ref="G4440">_xlfn.XLOOKUP(OpportunityTbl[[#This Row],[AccountSeq]],AccountTbl[AccountSeq],AccountTbl[Account Owner])</f>
        <v>Julian Isla</v>
      </c>
      <c r="H4440" t="s">
        <v>37</v>
      </c>
      <c r="I4440">
        <v>1086</v>
      </c>
      <c r="J4440">
        <v>1184</v>
      </c>
      <c r="K4440">
        <v>2</v>
      </c>
      <c r="L4440" t="str" cm="1">
        <f t="array" ref="L4440">_xlfn.XLOOKUP(OpportunityTbl[[#This Row],[ProductSeq]],ProductTbl[ProductSeq],ProductTbl[Product],0)</f>
        <v>Auto</v>
      </c>
      <c r="N4440" t="str">
        <f>_xlfn.XLOOKUP(OpportunityTbl[[#This Row],[CampaignSeq]],CampaignsTbl[CampaignSeq],CampaignsTbl[Name],"")</f>
        <v/>
      </c>
      <c r="O4440" s="2">
        <f ca="1">OpportunityTbl[[#This Row],[Value]]*1.25</f>
        <v>12125</v>
      </c>
      <c r="P4440" t="s">
        <v>3690</v>
      </c>
      <c r="Q4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Auto encoding</v>
      </c>
      <c r="R4440" t="s">
        <v>2210</v>
      </c>
      <c r="S4440" t="b">
        <v>0</v>
      </c>
      <c r="T44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4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700</v>
      </c>
      <c r="V4440">
        <f>LEN(_xlfn.XLOOKUP(OpportunityTbl[[#This Row],[AccountSeq]],AccountTbl[AccountSeq],AccountTbl[City]))/3</f>
        <v>2.3333333333333335</v>
      </c>
      <c r="W4440" cm="1">
        <f t="array" ref="W4440">_xlfn.XLOOKUP(_xlfn.XLOOKUP(OpportunityTbl[[#This Row],[AccountSeq]],AccountTbl[AccountSeq],AccountTbl[IndustrySeq]),IndustryTbl[IndustrySeq],IndustryTbl[Factor])</f>
        <v>9</v>
      </c>
      <c r="X4440" cm="1">
        <f t="array" ref="X4440">_xlfn.XLOOKUP(OpportunityTbl[[#This Row],[Opportunity Owner Name]],OwnerTbl[Owner],OwnerTbl[Factor],FALSE)</f>
        <v>7</v>
      </c>
      <c r="Y4440">
        <f>_xlfn.XLOOKUP(OpportunityTbl[[#This Row],[CampaignSeq]],CampaignsTbl[CampaignSeq],CampaignsTbl[Factor],0)</f>
        <v>0</v>
      </c>
      <c r="Z4440" cm="1">
        <f t="array" ref="Z4440">_xlfn.XLOOKUP(OpportunityTbl[[#This Row],[ProductSeq]],ProductTbl[ProductSeq],ProductTbl[Factor])</f>
        <v>4</v>
      </c>
      <c r="AA4440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4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440" s="9">
        <f ca="1">_xlfn.PERCENTRANK.INC(OpportunityTbl[DoNotImport-SumOfFactors],OpportunityTbl[[#This Row],[DoNotImport-SumOfFactors]])</f>
        <v>0.48</v>
      </c>
      <c r="AE4440" s="9">
        <f ca="1">_xlfn.XLOOKUP(_xlfn.PERCENTRANK.INC(OpportunityTbl[DoNotImport-SumOfFactors],OpportunityTbl[[#This Row],[DoNotImport-SumOfFactors]]),PipelineStages[StageMinimum],PipelineStages[Percentage],-1,-1,1)</f>
        <v>0.5</v>
      </c>
      <c r="AF4440" t="str">
        <f ca="1">_xlfn.XLOOKUP(_xlfn.PERCENTRANK.INC(OpportunityTbl[DoNotImport-SumOfFactors],OpportunityTbl[[#This Row],[DoNotImport-SumOfFactors]]),PipelineStages[StageMinimum],PipelineStages[Rating],-1,-1,1)</f>
        <v>Warm</v>
      </c>
      <c r="AG444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41" spans="1:33" x14ac:dyDescent="0.25">
      <c r="A4441">
        <v>14439</v>
      </c>
      <c r="B4441">
        <f ca="1">(IF(ISNUMBER(B4440),B4440,0)-((8*60)/($AJ$3)))-IF(ISTEXT(C4440),0,IF(WEEKDAY(C4440,2)&lt;6,0,RANDBETWEEN(60,180)))-IF(ISTEXT(C4440),0,IF(AND(HOUR(C4440)&gt;=8,HOUR(C4440)&lt;=17),0,RANDBETWEEN(45,60)))-(OpportunityTbl[[#This Row],[OpportunitySeq]]/5000)</f>
        <v>-222242.91600000003</v>
      </c>
      <c r="C4441" s="16">
        <f ca="1">NOW()+(OpportunityTbl[[#This Row],[DoNotImport-DateDiff]] /1440)</f>
        <v>43987.133135069445</v>
      </c>
      <c r="D44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441" s="3">
        <f ca="1">OpportunityTbl[[#This Row],[CreatedonDate]]+OpportunityTbl[[#This Row],[DaysToClose]]</f>
        <v>44035.133135069445</v>
      </c>
      <c r="F4441">
        <f>_xlfn.XLOOKUP(OpportunityTbl[[#This Row],[AccountSeq]],AccountTbl[AccountSeq],AccountTbl[AccountOwnerSeq])</f>
        <v>12</v>
      </c>
      <c r="G4441" t="str" cm="1">
        <f t="array" ref="G4441">_xlfn.XLOOKUP(OpportunityTbl[[#This Row],[AccountSeq]],AccountTbl[AccountSeq],AccountTbl[Account Owner])</f>
        <v>Anne Weiler</v>
      </c>
      <c r="H4441" t="s">
        <v>2206</v>
      </c>
      <c r="I4441">
        <v>1039</v>
      </c>
      <c r="J4441">
        <v>1157</v>
      </c>
      <c r="K4441">
        <v>1</v>
      </c>
      <c r="L4441" t="str" cm="1">
        <f t="array" ref="L4441">_xlfn.XLOOKUP(OpportunityTbl[[#This Row],[ProductSeq]],ProductTbl[ProductSeq],ProductTbl[Product],0)</f>
        <v>Home</v>
      </c>
      <c r="N4441" t="str">
        <f>_xlfn.XLOOKUP(OpportunityTbl[[#This Row],[CampaignSeq]],CampaignsTbl[CampaignSeq],CampaignsTbl[Name],"")</f>
        <v/>
      </c>
      <c r="O4441" s="2">
        <f ca="1">OpportunityTbl[[#This Row],[Value]]*1.25</f>
        <v>17125</v>
      </c>
      <c r="P4441" t="s">
        <v>3691</v>
      </c>
      <c r="Q4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Home website</v>
      </c>
      <c r="R4441" t="s">
        <v>2233</v>
      </c>
      <c r="S4441" t="b">
        <v>0</v>
      </c>
      <c r="T44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4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700</v>
      </c>
      <c r="V4441">
        <f>LEN(_xlfn.XLOOKUP(OpportunityTbl[[#This Row],[AccountSeq]],AccountTbl[AccountSeq],AccountTbl[City]))/3</f>
        <v>1.3333333333333333</v>
      </c>
      <c r="W4441" cm="1">
        <f t="array" ref="W4441">_xlfn.XLOOKUP(_xlfn.XLOOKUP(OpportunityTbl[[#This Row],[AccountSeq]],AccountTbl[AccountSeq],AccountTbl[IndustrySeq]),IndustryTbl[IndustrySeq],IndustryTbl[Factor])</f>
        <v>7</v>
      </c>
      <c r="X4441" cm="1">
        <f t="array" ref="X4441">_xlfn.XLOOKUP(OpportunityTbl[[#This Row],[Opportunity Owner Name]],OwnerTbl[Owner],OwnerTbl[Factor],FALSE)</f>
        <v>7</v>
      </c>
      <c r="Y4441">
        <f>_xlfn.XLOOKUP(OpportunityTbl[[#This Row],[CampaignSeq]],CampaignsTbl[CampaignSeq],CampaignsTbl[Factor],0)</f>
        <v>0</v>
      </c>
      <c r="Z4441" cm="1">
        <f t="array" ref="Z4441">_xlfn.XLOOKUP(OpportunityTbl[[#This Row],[ProductSeq]],ProductTbl[ProductSeq],ProductTbl[Factor])</f>
        <v>6</v>
      </c>
      <c r="AA4441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4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4441" s="9">
        <f ca="1">_xlfn.PERCENTRANK.INC(OpportunityTbl[DoNotImport-SumOfFactors],OpportunityTbl[[#This Row],[DoNotImport-SumOfFactors]])</f>
        <v>0.41599999999999998</v>
      </c>
      <c r="AE4441" s="9">
        <f ca="1">_xlfn.XLOOKUP(_xlfn.PERCENTRANK.INC(OpportunityTbl[DoNotImport-SumOfFactors],OpportunityTbl[[#This Row],[DoNotImport-SumOfFactors]]),PipelineStages[StageMinimum],PipelineStages[Percentage],-1,-1,1)</f>
        <v>0.5</v>
      </c>
      <c r="AF4441" t="str">
        <f ca="1">_xlfn.XLOOKUP(_xlfn.PERCENTRANK.INC(OpportunityTbl[DoNotImport-SumOfFactors],OpportunityTbl[[#This Row],[DoNotImport-SumOfFactors]]),PipelineStages[StageMinimum],PipelineStages[Rating],-1,-1,1)</f>
        <v>Warm</v>
      </c>
      <c r="AG444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42" spans="1:33" x14ac:dyDescent="0.25">
      <c r="A4442">
        <v>14440</v>
      </c>
      <c r="B4442">
        <f ca="1">(IF(ISNUMBER(B4441),B4441,0)-((8*60)/($AJ$3)))-IF(ISTEXT(C4441),0,IF(WEEKDAY(C4441,2)&lt;6,0,RANDBETWEEN(60,180)))-IF(ISTEXT(C4441),0,IF(AND(HOUR(C4441)&gt;=8,HOUR(C4441)&lt;=17),0,RANDBETWEEN(45,60)))-(OpportunityTbl[[#This Row],[OpportunitySeq]]/5000)</f>
        <v>-222316.80400000003</v>
      </c>
      <c r="C4442" s="16">
        <f ca="1">NOW()+(OpportunityTbl[[#This Row],[DoNotImport-DateDiff]] /1440)</f>
        <v>43987.081823958331</v>
      </c>
      <c r="D44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442" s="3">
        <f ca="1">OpportunityTbl[[#This Row],[CreatedonDate]]+OpportunityTbl[[#This Row],[DaysToClose]]</f>
        <v>44013.081823958331</v>
      </c>
      <c r="F4442">
        <f>_xlfn.XLOOKUP(OpportunityTbl[[#This Row],[AccountSeq]],AccountTbl[AccountSeq],AccountTbl[AccountOwnerSeq])</f>
        <v>4</v>
      </c>
      <c r="G4442" t="str" cm="1">
        <f t="array" ref="G4442">_xlfn.XLOOKUP(OpportunityTbl[[#This Row],[AccountSeq]],AccountTbl[AccountSeq],AccountTbl[Account Owner])</f>
        <v>Julian Isla</v>
      </c>
      <c r="H4442" t="s">
        <v>37</v>
      </c>
      <c r="I4442">
        <v>1057</v>
      </c>
      <c r="J4442">
        <v>1135</v>
      </c>
      <c r="K4442">
        <v>2</v>
      </c>
      <c r="L4442" t="str" cm="1">
        <f t="array" ref="L4442">_xlfn.XLOOKUP(OpportunityTbl[[#This Row],[ProductSeq]],ProductTbl[ProductSeq],ProductTbl[Product],0)</f>
        <v>Auto</v>
      </c>
      <c r="N4442" t="str">
        <f>_xlfn.XLOOKUP(OpportunityTbl[[#This Row],[CampaignSeq]],CampaignsTbl[CampaignSeq],CampaignsTbl[Name],"")</f>
        <v/>
      </c>
      <c r="O4442" s="2">
        <f ca="1">OpportunityTbl[[#This Row],[Value]]*1.25</f>
        <v>16625</v>
      </c>
      <c r="P4442" t="s">
        <v>3692</v>
      </c>
      <c r="Q4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Auto info-mediaries</v>
      </c>
      <c r="R4442" t="s">
        <v>2210</v>
      </c>
      <c r="S4442" t="b">
        <v>0</v>
      </c>
      <c r="T44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4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300</v>
      </c>
      <c r="V4442">
        <f>LEN(_xlfn.XLOOKUP(OpportunityTbl[[#This Row],[AccountSeq]],AccountTbl[AccountSeq],AccountTbl[City]))/3</f>
        <v>3.3333333333333335</v>
      </c>
      <c r="W4442" cm="1">
        <f t="array" ref="W4442">_xlfn.XLOOKUP(_xlfn.XLOOKUP(OpportunityTbl[[#This Row],[AccountSeq]],AccountTbl[AccountSeq],AccountTbl[IndustrySeq]),IndustryTbl[IndustrySeq],IndustryTbl[Factor])</f>
        <v>1</v>
      </c>
      <c r="X4442" cm="1">
        <f t="array" ref="X4442">_xlfn.XLOOKUP(OpportunityTbl[[#This Row],[Opportunity Owner Name]],OwnerTbl[Owner],OwnerTbl[Factor],FALSE)</f>
        <v>7</v>
      </c>
      <c r="Y4442">
        <f>_xlfn.XLOOKUP(OpportunityTbl[[#This Row],[CampaignSeq]],CampaignsTbl[CampaignSeq],CampaignsTbl[Factor],0)</f>
        <v>0</v>
      </c>
      <c r="Z4442" cm="1">
        <f t="array" ref="Z4442">_xlfn.XLOOKUP(OpportunityTbl[[#This Row],[ProductSeq]],ProductTbl[ProductSeq],ProductTbl[Factor])</f>
        <v>4</v>
      </c>
      <c r="AA4442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44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4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442" s="9">
        <f ca="1">_xlfn.PERCENTRANK.INC(OpportunityTbl[DoNotImport-SumOfFactors],OpportunityTbl[[#This Row],[DoNotImport-SumOfFactors]])</f>
        <v>0.13700000000000001</v>
      </c>
      <c r="AE4442" s="9">
        <f ca="1">_xlfn.XLOOKUP(_xlfn.PERCENTRANK.INC(OpportunityTbl[DoNotImport-SumOfFactors],OpportunityTbl[[#This Row],[DoNotImport-SumOfFactors]]),PipelineStages[StageMinimum],PipelineStages[Percentage],-1,-1,1)</f>
        <v>0.1</v>
      </c>
      <c r="AF4442" t="str">
        <f ca="1">_xlfn.XLOOKUP(_xlfn.PERCENTRANK.INC(OpportunityTbl[DoNotImport-SumOfFactors],OpportunityTbl[[#This Row],[DoNotImport-SumOfFactors]]),PipelineStages[StageMinimum],PipelineStages[Rating],-1,-1,1)</f>
        <v>Cold</v>
      </c>
      <c r="AG444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43" spans="1:33" x14ac:dyDescent="0.25">
      <c r="A4443">
        <v>14441</v>
      </c>
      <c r="B4443">
        <f ca="1">(IF(ISNUMBER(B4442),B4442,0)-((8*60)/($AJ$3)))-IF(ISTEXT(C4442),0,IF(WEEKDAY(C4442,2)&lt;6,0,RANDBETWEEN(60,180)))-IF(ISTEXT(C4442),0,IF(AND(HOUR(C4442)&gt;=8,HOUR(C4442)&lt;=17),0,RANDBETWEEN(45,60)))-(OpportunityTbl[[#This Row],[OpportunitySeq]]/5000)</f>
        <v>-222399.69220000002</v>
      </c>
      <c r="C4443" s="16">
        <f ca="1">NOW()+(OpportunityTbl[[#This Row],[DoNotImport-DateDiff]] /1440)</f>
        <v>43987.024262708328</v>
      </c>
      <c r="D44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443" s="3">
        <f ca="1">OpportunityTbl[[#This Row],[CreatedonDate]]+OpportunityTbl[[#This Row],[DaysToClose]]</f>
        <v>44019.024262708328</v>
      </c>
      <c r="F4443">
        <f>_xlfn.XLOOKUP(OpportunityTbl[[#This Row],[AccountSeq]],AccountTbl[AccountSeq],AccountTbl[AccountOwnerSeq])</f>
        <v>2</v>
      </c>
      <c r="G4443" t="str" cm="1">
        <f t="array" ref="G4443">_xlfn.XLOOKUP(OpportunityTbl[[#This Row],[AccountSeq]],AccountTbl[AccountSeq],AccountTbl[Account Owner])</f>
        <v>Eric Gruber</v>
      </c>
      <c r="H4443" t="s">
        <v>37</v>
      </c>
      <c r="I4443">
        <v>1062</v>
      </c>
      <c r="J4443">
        <v>1194</v>
      </c>
      <c r="K4443">
        <v>1</v>
      </c>
      <c r="L4443" t="str" cm="1">
        <f t="array" ref="L4443">_xlfn.XLOOKUP(OpportunityTbl[[#This Row],[ProductSeq]],ProductTbl[ProductSeq],ProductTbl[Product],0)</f>
        <v>Home</v>
      </c>
      <c r="N4443" t="str">
        <f>_xlfn.XLOOKUP(OpportunityTbl[[#This Row],[CampaignSeq]],CampaignsTbl[CampaignSeq],CampaignsTbl[Name],"")</f>
        <v/>
      </c>
      <c r="O4443" s="2">
        <f ca="1">OpportunityTbl[[#This Row],[Value]]*1.25</f>
        <v>19250</v>
      </c>
      <c r="P4443" t="s">
        <v>3693</v>
      </c>
      <c r="Q4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Home software</v>
      </c>
      <c r="R4443" t="s">
        <v>2204</v>
      </c>
      <c r="S4443" t="b">
        <v>1</v>
      </c>
      <c r="T44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4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400</v>
      </c>
      <c r="V4443">
        <f>LEN(_xlfn.XLOOKUP(OpportunityTbl[[#This Row],[AccountSeq]],AccountTbl[AccountSeq],AccountTbl[City]))/3</f>
        <v>3.6666666666666665</v>
      </c>
      <c r="W4443" cm="1">
        <f t="array" ref="W4443">_xlfn.XLOOKUP(_xlfn.XLOOKUP(OpportunityTbl[[#This Row],[AccountSeq]],AccountTbl[AccountSeq],AccountTbl[IndustrySeq]),IndustryTbl[IndustrySeq],IndustryTbl[Factor])</f>
        <v>1</v>
      </c>
      <c r="X4443" cm="1">
        <f t="array" ref="X4443">_xlfn.XLOOKUP(OpportunityTbl[[#This Row],[Opportunity Owner Name]],OwnerTbl[Owner],OwnerTbl[Factor],FALSE)</f>
        <v>11</v>
      </c>
      <c r="Y4443">
        <f>_xlfn.XLOOKUP(OpportunityTbl[[#This Row],[CampaignSeq]],CampaignsTbl[CampaignSeq],CampaignsTbl[Factor],0)</f>
        <v>0</v>
      </c>
      <c r="Z4443" cm="1">
        <f t="array" ref="Z4443">_xlfn.XLOOKUP(OpportunityTbl[[#This Row],[ProductSeq]],ProductTbl[ProductSeq],ProductTbl[Factor])</f>
        <v>6</v>
      </c>
      <c r="AA4443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44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4443" s="9">
        <f ca="1">_xlfn.PERCENTRANK.INC(OpportunityTbl[DoNotImport-SumOfFactors],OpportunityTbl[[#This Row],[DoNotImport-SumOfFactors]])</f>
        <v>0.437</v>
      </c>
      <c r="AE4443" s="9">
        <f ca="1">_xlfn.XLOOKUP(_xlfn.PERCENTRANK.INC(OpportunityTbl[DoNotImport-SumOfFactors],OpportunityTbl[[#This Row],[DoNotImport-SumOfFactors]]),PipelineStages[StageMinimum],PipelineStages[Percentage],-1,-1,1)</f>
        <v>0.5</v>
      </c>
      <c r="AF4443" t="str">
        <f ca="1">_xlfn.XLOOKUP(_xlfn.PERCENTRANK.INC(OpportunityTbl[DoNotImport-SumOfFactors],OpportunityTbl[[#This Row],[DoNotImport-SumOfFactors]]),PipelineStages[StageMinimum],PipelineStages[Rating],-1,-1,1)</f>
        <v>Warm</v>
      </c>
      <c r="AG444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44" spans="1:33" x14ac:dyDescent="0.25">
      <c r="A4444">
        <v>14442</v>
      </c>
      <c r="B4444">
        <f ca="1">(IF(ISNUMBER(B4443),B4443,0)-((8*60)/($AJ$3)))-IF(ISTEXT(C4443),0,IF(WEEKDAY(C4443,2)&lt;6,0,RANDBETWEEN(60,180)))-IF(ISTEXT(C4443),0,IF(AND(HOUR(C4443)&gt;=8,HOUR(C4443)&lt;=17),0,RANDBETWEEN(45,60)))-(OpportunityTbl[[#This Row],[OpportunitySeq]]/5000)</f>
        <v>-222475.58060000002</v>
      </c>
      <c r="C4444" s="16">
        <f ca="1">NOW()+(OpportunityTbl[[#This Row],[DoNotImport-DateDiff]] /1440)</f>
        <v>43986.971562430554</v>
      </c>
      <c r="D44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4444" s="3">
        <f ca="1">OpportunityTbl[[#This Row],[CreatedonDate]]+OpportunityTbl[[#This Row],[DaysToClose]]</f>
        <v>44040.971562430554</v>
      </c>
      <c r="F4444">
        <f>_xlfn.XLOOKUP(OpportunityTbl[[#This Row],[AccountSeq]],AccountTbl[AccountSeq],AccountTbl[AccountOwnerSeq])</f>
        <v>5</v>
      </c>
      <c r="G4444" t="str" cm="1">
        <f t="array" ref="G4444">_xlfn.XLOOKUP(OpportunityTbl[[#This Row],[AccountSeq]],AccountTbl[AccountSeq],AccountTbl[Account Owner])</f>
        <v>Dan Jump</v>
      </c>
      <c r="H4444" t="s">
        <v>37</v>
      </c>
      <c r="I4444">
        <v>1006</v>
      </c>
      <c r="J4444">
        <v>1274</v>
      </c>
      <c r="K4444">
        <v>8</v>
      </c>
      <c r="L4444" t="str" cm="1">
        <f t="array" ref="L4444">_xlfn.XLOOKUP(OpportunityTbl[[#This Row],[ProductSeq]],ProductTbl[ProductSeq],ProductTbl[Product],0)</f>
        <v>Life</v>
      </c>
      <c r="N4444" t="str">
        <f>_xlfn.XLOOKUP(OpportunityTbl[[#This Row],[CampaignSeq]],CampaignsTbl[CampaignSeq],CampaignsTbl[Name],"")</f>
        <v/>
      </c>
      <c r="O4444" s="2">
        <f ca="1">OpportunityTbl[[#This Row],[Value]]*1.25</f>
        <v>9000</v>
      </c>
      <c r="P4444" t="s">
        <v>3694</v>
      </c>
      <c r="Q4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Life toolset</v>
      </c>
      <c r="R4444" t="s">
        <v>2204</v>
      </c>
      <c r="S4444" t="b">
        <v>0</v>
      </c>
      <c r="T44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4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4444">
        <f>LEN(_xlfn.XLOOKUP(OpportunityTbl[[#This Row],[AccountSeq]],AccountTbl[AccountSeq],AccountTbl[City]))/3</f>
        <v>2.3333333333333335</v>
      </c>
      <c r="W4444" cm="1">
        <f t="array" ref="W4444">_xlfn.XLOOKUP(_xlfn.XLOOKUP(OpportunityTbl[[#This Row],[AccountSeq]],AccountTbl[AccountSeq],AccountTbl[IndustrySeq]),IndustryTbl[IndustrySeq],IndustryTbl[Factor])</f>
        <v>7</v>
      </c>
      <c r="X4444" cm="1">
        <f t="array" ref="X4444">_xlfn.XLOOKUP(OpportunityTbl[[#This Row],[Opportunity Owner Name]],OwnerTbl[Owner],OwnerTbl[Factor],FALSE)</f>
        <v>11</v>
      </c>
      <c r="Y4444">
        <f>_xlfn.XLOOKUP(OpportunityTbl[[#This Row],[CampaignSeq]],CampaignsTbl[CampaignSeq],CampaignsTbl[Factor],0)</f>
        <v>0</v>
      </c>
      <c r="Z4444" cm="1">
        <f t="array" ref="Z4444">_xlfn.XLOOKUP(OpportunityTbl[[#This Row],[ProductSeq]],ProductTbl[ProductSeq],ProductTbl[Factor])</f>
        <v>8</v>
      </c>
      <c r="AA4444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444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4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4444" s="9">
        <f ca="1">_xlfn.PERCENTRANK.INC(OpportunityTbl[DoNotImport-SumOfFactors],OpportunityTbl[[#This Row],[DoNotImport-SumOfFactors]])</f>
        <v>0.81100000000000005</v>
      </c>
      <c r="AE4444" s="9">
        <f ca="1">_xlfn.XLOOKUP(_xlfn.PERCENTRANK.INC(OpportunityTbl[DoNotImport-SumOfFactors],OpportunityTbl[[#This Row],[DoNotImport-SumOfFactors]]),PipelineStages[StageMinimum],PipelineStages[Percentage],-1,-1,1)</f>
        <v>0.7</v>
      </c>
      <c r="AF4444" t="str">
        <f ca="1">_xlfn.XLOOKUP(_xlfn.PERCENTRANK.INC(OpportunityTbl[DoNotImport-SumOfFactors],OpportunityTbl[[#This Row],[DoNotImport-SumOfFactors]]),PipelineStages[StageMinimum],PipelineStages[Rating],-1,-1,1)</f>
        <v>Hot</v>
      </c>
      <c r="AG444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45" spans="1:33" x14ac:dyDescent="0.25">
      <c r="A4445">
        <v>14443</v>
      </c>
      <c r="B4445">
        <f ca="1">(IF(ISNUMBER(B4444),B4444,0)-((8*60)/($AJ$3)))-IF(ISTEXT(C4444),0,IF(WEEKDAY(C4444,2)&lt;6,0,RANDBETWEEN(60,180)))-IF(ISTEXT(C4444),0,IF(AND(HOUR(C4444)&gt;=8,HOUR(C4444)&lt;=17),0,RANDBETWEEN(45,60)))-(OpportunityTbl[[#This Row],[OpportunitySeq]]/5000)</f>
        <v>-222544.46920000002</v>
      </c>
      <c r="C4445" s="16">
        <f ca="1">NOW()+(OpportunityTbl[[#This Row],[DoNotImport-DateDiff]] /1440)</f>
        <v>43986.923723125001</v>
      </c>
      <c r="D44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445" s="3">
        <f ca="1">OpportunityTbl[[#This Row],[CreatedonDate]]+OpportunityTbl[[#This Row],[DaysToClose]]</f>
        <v>44020.923723125001</v>
      </c>
      <c r="F4445">
        <f>_xlfn.XLOOKUP(OpportunityTbl[[#This Row],[AccountSeq]],AccountTbl[AccountSeq],AccountTbl[AccountOwnerSeq])</f>
        <v>6</v>
      </c>
      <c r="G4445" t="str" cm="1">
        <f t="array" ref="G4445">_xlfn.XLOOKUP(OpportunityTbl[[#This Row],[AccountSeq]],AccountTbl[AccountSeq],AccountTbl[Account Owner])</f>
        <v>Renee Lo</v>
      </c>
      <c r="H4445" t="s">
        <v>2206</v>
      </c>
      <c r="I4445">
        <v>1047</v>
      </c>
      <c r="J4445">
        <v>1183</v>
      </c>
      <c r="K4445">
        <v>8</v>
      </c>
      <c r="L4445" t="str" cm="1">
        <f t="array" ref="L4445">_xlfn.XLOOKUP(OpportunityTbl[[#This Row],[ProductSeq]],ProductTbl[ProductSeq],ProductTbl[Product],0)</f>
        <v>Life</v>
      </c>
      <c r="N4445" t="str">
        <f>_xlfn.XLOOKUP(OpportunityTbl[[#This Row],[CampaignSeq]],CampaignsTbl[CampaignSeq],CampaignsTbl[Name],"")</f>
        <v/>
      </c>
      <c r="O4445" s="2">
        <f ca="1">OpportunityTbl[[#This Row],[Value]]*1.25</f>
        <v>10750</v>
      </c>
      <c r="P4445" t="s">
        <v>3695</v>
      </c>
      <c r="Q4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Life extranet</v>
      </c>
      <c r="R4445" t="s">
        <v>2233</v>
      </c>
      <c r="S4445" t="b">
        <v>1</v>
      </c>
      <c r="T44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4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600</v>
      </c>
      <c r="V4445">
        <f>LEN(_xlfn.XLOOKUP(OpportunityTbl[[#This Row],[AccountSeq]],AccountTbl[AccountSeq],AccountTbl[City]))/3</f>
        <v>4</v>
      </c>
      <c r="W4445" cm="1">
        <f t="array" ref="W4445">_xlfn.XLOOKUP(_xlfn.XLOOKUP(OpportunityTbl[[#This Row],[AccountSeq]],AccountTbl[AccountSeq],AccountTbl[IndustrySeq]),IndustryTbl[IndustrySeq],IndustryTbl[Factor])</f>
        <v>1</v>
      </c>
      <c r="X4445" cm="1">
        <f t="array" ref="X4445">_xlfn.XLOOKUP(OpportunityTbl[[#This Row],[Opportunity Owner Name]],OwnerTbl[Owner],OwnerTbl[Factor],FALSE)</f>
        <v>11</v>
      </c>
      <c r="Y4445">
        <f>_xlfn.XLOOKUP(OpportunityTbl[[#This Row],[CampaignSeq]],CampaignsTbl[CampaignSeq],CampaignsTbl[Factor],0)</f>
        <v>0</v>
      </c>
      <c r="Z4445" cm="1">
        <f t="array" ref="Z4445">_xlfn.XLOOKUP(OpportunityTbl[[#This Row],[ProductSeq]],ProductTbl[ProductSeq],ProductTbl[Factor])</f>
        <v>8</v>
      </c>
      <c r="AA4445">
        <f ca="1">SUM(OpportunityTbl[[#This Row],[DoNotImport-RegionFactor]:[DoNotImport-ProductFactor]])+(IF(OpportunityTbl[[#This Row],[CloseDate]]&gt;TODAY(),TODAY()-OpportunityTbl[[#This Row],[CloseDate]],0)/3)</f>
        <v>24</v>
      </c>
      <c r="AB44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4445" s="9">
        <f ca="1">_xlfn.PERCENTRANK.INC(OpportunityTbl[DoNotImport-SumOfFactors],OpportunityTbl[[#This Row],[DoNotImport-SumOfFactors]])</f>
        <v>0.58399999999999996</v>
      </c>
      <c r="AE4445" s="9">
        <f ca="1">_xlfn.XLOOKUP(_xlfn.PERCENTRANK.INC(OpportunityTbl[DoNotImport-SumOfFactors],OpportunityTbl[[#This Row],[DoNotImport-SumOfFactors]]),PipelineStages[StageMinimum],PipelineStages[Percentage],-1,-1,1)</f>
        <v>0.5</v>
      </c>
      <c r="AF4445" t="str">
        <f ca="1">_xlfn.XLOOKUP(_xlfn.PERCENTRANK.INC(OpportunityTbl[DoNotImport-SumOfFactors],OpportunityTbl[[#This Row],[DoNotImport-SumOfFactors]]),PipelineStages[StageMinimum],PipelineStages[Rating],-1,-1,1)</f>
        <v>Warm</v>
      </c>
      <c r="AG444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46" spans="1:33" x14ac:dyDescent="0.25">
      <c r="A4446">
        <v>14444</v>
      </c>
      <c r="B4446">
        <f ca="1">(IF(ISNUMBER(B4445),B4445,0)-((8*60)/($AJ$3)))-IF(ISTEXT(C4445),0,IF(WEEKDAY(C4445,2)&lt;6,0,RANDBETWEEN(60,180)))-IF(ISTEXT(C4445),0,IF(AND(HOUR(C4445)&gt;=8,HOUR(C4445)&lt;=17),0,RANDBETWEEN(45,60)))-(OpportunityTbl[[#This Row],[OpportunitySeq]]/5000)</f>
        <v>-222626.35800000001</v>
      </c>
      <c r="C4446" s="16">
        <f ca="1">NOW()+(OpportunityTbl[[#This Row],[DoNotImport-DateDiff]] /1440)</f>
        <v>43986.866855902772</v>
      </c>
      <c r="D44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446" s="3">
        <f ca="1">OpportunityTbl[[#This Row],[CreatedonDate]]+OpportunityTbl[[#This Row],[DaysToClose]]</f>
        <v>44030.866855902772</v>
      </c>
      <c r="F4446">
        <f>_xlfn.XLOOKUP(OpportunityTbl[[#This Row],[AccountSeq]],AccountTbl[AccountSeq],AccountTbl[AccountOwnerSeq])</f>
        <v>3</v>
      </c>
      <c r="G4446" t="str" cm="1">
        <f t="array" ref="G4446">_xlfn.XLOOKUP(OpportunityTbl[[#This Row],[AccountSeq]],AccountTbl[AccountSeq],AccountTbl[Account Owner])</f>
        <v>Jeff Hay</v>
      </c>
      <c r="H4446" t="s">
        <v>37</v>
      </c>
      <c r="I4446">
        <v>1088</v>
      </c>
      <c r="J4446">
        <v>1104</v>
      </c>
      <c r="K4446">
        <v>6</v>
      </c>
      <c r="L4446" t="str" cm="1">
        <f t="array" ref="L4446">_xlfn.XLOOKUP(OpportunityTbl[[#This Row],[ProductSeq]],ProductTbl[ProductSeq],ProductTbl[Product],0)</f>
        <v>Home</v>
      </c>
      <c r="M4446">
        <v>7007</v>
      </c>
      <c r="N4446" t="str">
        <f>_xlfn.XLOOKUP(OpportunityTbl[[#This Row],[CampaignSeq]],CampaignsTbl[CampaignSeq],CampaignsTbl[Name],"")</f>
        <v>Homebuilders Show</v>
      </c>
      <c r="O4446" s="2">
        <f ca="1">OpportunityTbl[[#This Row],[Value]]*1.25</f>
        <v>6375</v>
      </c>
      <c r="P4446" t="s">
        <v>3696</v>
      </c>
      <c r="Q4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Home algorithm</v>
      </c>
      <c r="R4446" t="s">
        <v>2210</v>
      </c>
      <c r="S4446" t="b">
        <v>0</v>
      </c>
      <c r="T44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4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4446">
        <f>LEN(_xlfn.XLOOKUP(OpportunityTbl[[#This Row],[AccountSeq]],AccountTbl[AccountSeq],AccountTbl[City]))/3</f>
        <v>3.6666666666666665</v>
      </c>
      <c r="W4446" cm="1">
        <f t="array" ref="W4446">_xlfn.XLOOKUP(_xlfn.XLOOKUP(OpportunityTbl[[#This Row],[AccountSeq]],AccountTbl[AccountSeq],AccountTbl[IndustrySeq]),IndustryTbl[IndustrySeq],IndustryTbl[Factor])</f>
        <v>11</v>
      </c>
      <c r="X4446" cm="1">
        <f t="array" ref="X4446">_xlfn.XLOOKUP(OpportunityTbl[[#This Row],[Opportunity Owner Name]],OwnerTbl[Owner],OwnerTbl[Factor],FALSE)</f>
        <v>9</v>
      </c>
      <c r="Y4446">
        <f>_xlfn.XLOOKUP(OpportunityTbl[[#This Row],[CampaignSeq]],CampaignsTbl[CampaignSeq],CampaignsTbl[Factor],0)</f>
        <v>3</v>
      </c>
      <c r="Z4446" cm="1">
        <f t="array" ref="Z4446">_xlfn.XLOOKUP(OpportunityTbl[[#This Row],[ProductSeq]],ProductTbl[ProductSeq],ProductTbl[Factor])</f>
        <v>10</v>
      </c>
      <c r="AA4446">
        <f ca="1">SUM(OpportunityTbl[[#This Row],[DoNotImport-RegionFactor]:[DoNotImport-ProductFactor]])+(IF(OpportunityTbl[[#This Row],[CloseDate]]&gt;TODAY(),TODAY()-OpportunityTbl[[#This Row],[CloseDate]],0)/3)</f>
        <v>36.666666666666664</v>
      </c>
      <c r="AB4446" t="str">
        <f ca="1">_xlfn.XLOOKUP(_xlfn.PERCENTRANK.INC(OpportunityTbl[DoNotImport-SumOfFactors],OpportunityTbl[[#This Row],[DoNotImport-SumOfFactors]]),PipelineStages[StageMinimum],PipelineStages[StageName],-1,-1,1)</f>
        <v>5-Close</v>
      </c>
      <c r="AC44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5</v>
      </c>
      <c r="AD4446" s="9">
        <f ca="1">_xlfn.PERCENTRANK.INC(OpportunityTbl[DoNotImport-SumOfFactors],OpportunityTbl[[#This Row],[DoNotImport-SumOfFactors]])</f>
        <v>0.99099999999999999</v>
      </c>
      <c r="AE4446" s="9">
        <f ca="1">_xlfn.XLOOKUP(_xlfn.PERCENTRANK.INC(OpportunityTbl[DoNotImport-SumOfFactors],OpportunityTbl[[#This Row],[DoNotImport-SumOfFactors]]),PipelineStages[StageMinimum],PipelineStages[Percentage],-1,-1,1)</f>
        <v>0.9</v>
      </c>
      <c r="AF4446" t="str">
        <f ca="1">_xlfn.XLOOKUP(_xlfn.PERCENTRANK.INC(OpportunityTbl[DoNotImport-SumOfFactors],OpportunityTbl[[#This Row],[DoNotImport-SumOfFactors]]),PipelineStages[StageMinimum],PipelineStages[Rating],-1,-1,1)</f>
        <v>Hot</v>
      </c>
      <c r="AG444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47" spans="1:33" x14ac:dyDescent="0.25">
      <c r="A4447">
        <v>14445</v>
      </c>
      <c r="B4447">
        <f ca="1">(IF(ISNUMBER(B4446),B4446,0)-((8*60)/($AJ$3)))-IF(ISTEXT(C4446),0,IF(WEEKDAY(C4446,2)&lt;6,0,RANDBETWEEN(60,180)))-IF(ISTEXT(C4446),0,IF(AND(HOUR(C4446)&gt;=8,HOUR(C4446)&lt;=17),0,RANDBETWEEN(45,60)))-(OpportunityTbl[[#This Row],[OpportunitySeq]]/5000)</f>
        <v>-222698.247</v>
      </c>
      <c r="C4447" s="16">
        <f ca="1">NOW()+(OpportunityTbl[[#This Row],[DoNotImport-DateDiff]] /1440)</f>
        <v>43986.816932986112</v>
      </c>
      <c r="D44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4447" s="3">
        <f ca="1">OpportunityTbl[[#This Row],[CreatedonDate]]+OpportunityTbl[[#This Row],[DaysToClose]]</f>
        <v>44019.816932986112</v>
      </c>
      <c r="F4447">
        <f>_xlfn.XLOOKUP(OpportunityTbl[[#This Row],[AccountSeq]],AccountTbl[AccountSeq],AccountTbl[AccountOwnerSeq])</f>
        <v>11</v>
      </c>
      <c r="G4447" t="str" cm="1">
        <f t="array" ref="G4447">_xlfn.XLOOKUP(OpportunityTbl[[#This Row],[AccountSeq]],AccountTbl[AccountSeq],AccountTbl[Account Owner])</f>
        <v>Alicia Thomber</v>
      </c>
      <c r="H4447" t="s">
        <v>2206</v>
      </c>
      <c r="I4447">
        <v>1019</v>
      </c>
      <c r="J4447">
        <v>1043</v>
      </c>
      <c r="K4447">
        <v>7</v>
      </c>
      <c r="L4447" t="str" cm="1">
        <f t="array" ref="L4447">_xlfn.XLOOKUP(OpportunityTbl[[#This Row],[ProductSeq]],ProductTbl[ProductSeq],ProductTbl[Product],0)</f>
        <v>Auto</v>
      </c>
      <c r="N4447" t="str">
        <f>_xlfn.XLOOKUP(OpportunityTbl[[#This Row],[CampaignSeq]],CampaignsTbl[CampaignSeq],CampaignsTbl[Name],"")</f>
        <v/>
      </c>
      <c r="O4447" s="2">
        <f ca="1">OpportunityTbl[[#This Row],[Value]]*1.25</f>
        <v>10250</v>
      </c>
      <c r="P4447" t="s">
        <v>3697</v>
      </c>
      <c r="Q4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Auto core</v>
      </c>
      <c r="R4447" t="s">
        <v>2204</v>
      </c>
      <c r="S4447" t="b">
        <v>1</v>
      </c>
      <c r="T44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4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4447">
        <f>LEN(_xlfn.XLOOKUP(OpportunityTbl[[#This Row],[AccountSeq]],AccountTbl[AccountSeq],AccountTbl[City]))/3</f>
        <v>3.3333333333333335</v>
      </c>
      <c r="W4447" cm="1">
        <f t="array" ref="W4447">_xlfn.XLOOKUP(_xlfn.XLOOKUP(OpportunityTbl[[#This Row],[AccountSeq]],AccountTbl[AccountSeq],AccountTbl[IndustrySeq]),IndustryTbl[IndustrySeq],IndustryTbl[Factor])</f>
        <v>1</v>
      </c>
      <c r="X4447" cm="1">
        <f t="array" ref="X4447">_xlfn.XLOOKUP(OpportunityTbl[[#This Row],[Opportunity Owner Name]],OwnerTbl[Owner],OwnerTbl[Factor],FALSE)</f>
        <v>9</v>
      </c>
      <c r="Y4447">
        <f>_xlfn.XLOOKUP(OpportunityTbl[[#This Row],[CampaignSeq]],CampaignsTbl[CampaignSeq],CampaignsTbl[Factor],0)</f>
        <v>0</v>
      </c>
      <c r="Z4447" cm="1">
        <f t="array" ref="Z4447">_xlfn.XLOOKUP(OpportunityTbl[[#This Row],[ProductSeq]],ProductTbl[ProductSeq],ProductTbl[Factor])</f>
        <v>9</v>
      </c>
      <c r="AA4447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4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8</v>
      </c>
      <c r="AD4447" s="9">
        <f ca="1">_xlfn.PERCENTRANK.INC(OpportunityTbl[DoNotImport-SumOfFactors],OpportunityTbl[[#This Row],[DoNotImport-SumOfFactors]])</f>
        <v>0.48</v>
      </c>
      <c r="AE4447" s="9">
        <f ca="1">_xlfn.XLOOKUP(_xlfn.PERCENTRANK.INC(OpportunityTbl[DoNotImport-SumOfFactors],OpportunityTbl[[#This Row],[DoNotImport-SumOfFactors]]),PipelineStages[StageMinimum],PipelineStages[Percentage],-1,-1,1)</f>
        <v>0.5</v>
      </c>
      <c r="AF4447" t="str">
        <f ca="1">_xlfn.XLOOKUP(_xlfn.PERCENTRANK.INC(OpportunityTbl[DoNotImport-SumOfFactors],OpportunityTbl[[#This Row],[DoNotImport-SumOfFactors]]),PipelineStages[StageMinimum],PipelineStages[Rating],-1,-1,1)</f>
        <v>Warm</v>
      </c>
      <c r="AG444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48" spans="1:33" x14ac:dyDescent="0.25">
      <c r="A4448">
        <v>14446</v>
      </c>
      <c r="B4448">
        <f ca="1">(IF(ISNUMBER(B4447),B4447,0)-((8*60)/($AJ$3)))-IF(ISTEXT(C4447),0,IF(WEEKDAY(C4447,2)&lt;6,0,RANDBETWEEN(60,180)))-IF(ISTEXT(C4447),0,IF(AND(HOUR(C4447)&gt;=8,HOUR(C4447)&lt;=17),0,RANDBETWEEN(45,60)))-(OpportunityTbl[[#This Row],[OpportunitySeq]]/5000)</f>
        <v>-222775.13620000001</v>
      </c>
      <c r="C4448" s="16">
        <f ca="1">NOW()+(OpportunityTbl[[#This Row],[DoNotImport-DateDiff]] /1440)</f>
        <v>43986.763537708328</v>
      </c>
      <c r="D44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4448" s="3">
        <f ca="1">OpportunityTbl[[#This Row],[CreatedonDate]]+OpportunityTbl[[#This Row],[DaysToClose]]</f>
        <v>44029.763537708328</v>
      </c>
      <c r="F4448">
        <f>_xlfn.XLOOKUP(OpportunityTbl[[#This Row],[AccountSeq]],AccountTbl[AccountSeq],AccountTbl[AccountOwnerSeq])</f>
        <v>11</v>
      </c>
      <c r="G4448" t="str" cm="1">
        <f t="array" ref="G4448">_xlfn.XLOOKUP(OpportunityTbl[[#This Row],[AccountSeq]],AccountTbl[AccountSeq],AccountTbl[Account Owner])</f>
        <v>Alicia Thomber</v>
      </c>
      <c r="H4448" t="s">
        <v>37</v>
      </c>
      <c r="I4448">
        <v>1083</v>
      </c>
      <c r="J4448">
        <v>1222</v>
      </c>
      <c r="K4448">
        <v>7</v>
      </c>
      <c r="L4448" t="str" cm="1">
        <f t="array" ref="L4448">_xlfn.XLOOKUP(OpportunityTbl[[#This Row],[ProductSeq]],ProductTbl[ProductSeq],ProductTbl[Product],0)</f>
        <v>Auto</v>
      </c>
      <c r="N4448" t="str">
        <f>_xlfn.XLOOKUP(OpportunityTbl[[#This Row],[CampaignSeq]],CampaignsTbl[CampaignSeq],CampaignsTbl[Name],"")</f>
        <v/>
      </c>
      <c r="O4448" s="2">
        <f ca="1">OpportunityTbl[[#This Row],[Value]]*1.25</f>
        <v>15750</v>
      </c>
      <c r="P4448" t="s">
        <v>3698</v>
      </c>
      <c r="Q4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Auto application</v>
      </c>
      <c r="R4448" t="s">
        <v>2204</v>
      </c>
      <c r="S4448" t="b">
        <v>1</v>
      </c>
      <c r="T44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4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600</v>
      </c>
      <c r="V4448">
        <f>LEN(_xlfn.XLOOKUP(OpportunityTbl[[#This Row],[AccountSeq]],AccountTbl[AccountSeq],AccountTbl[City]))/3</f>
        <v>2.6666666666666665</v>
      </c>
      <c r="W4448" cm="1">
        <f t="array" ref="W4448">_xlfn.XLOOKUP(_xlfn.XLOOKUP(OpportunityTbl[[#This Row],[AccountSeq]],AccountTbl[AccountSeq],AccountTbl[IndustrySeq]),IndustryTbl[IndustrySeq],IndustryTbl[Factor])</f>
        <v>11</v>
      </c>
      <c r="X4448" cm="1">
        <f t="array" ref="X4448">_xlfn.XLOOKUP(OpportunityTbl[[#This Row],[Opportunity Owner Name]],OwnerTbl[Owner],OwnerTbl[Factor],FALSE)</f>
        <v>9</v>
      </c>
      <c r="Y4448">
        <f>_xlfn.XLOOKUP(OpportunityTbl[[#This Row],[CampaignSeq]],CampaignsTbl[CampaignSeq],CampaignsTbl[Factor],0)</f>
        <v>0</v>
      </c>
      <c r="Z4448" cm="1">
        <f t="array" ref="Z4448">_xlfn.XLOOKUP(OpportunityTbl[[#This Row],[ProductSeq]],ProductTbl[ProductSeq],ProductTbl[Factor])</f>
        <v>9</v>
      </c>
      <c r="AA4448">
        <f ca="1">SUM(OpportunityTbl[[#This Row],[DoNotImport-RegionFactor]:[DoNotImport-ProductFactor]])+(IF(OpportunityTbl[[#This Row],[CloseDate]]&gt;TODAY(),TODAY()-OpportunityTbl[[#This Row],[CloseDate]],0)/3)</f>
        <v>31.666666666666664</v>
      </c>
      <c r="AB4448" t="str">
        <f ca="1">_xlfn.XLOOKUP(_xlfn.PERCENTRANK.INC(OpportunityTbl[DoNotImport-SumOfFactors],OpportunityTbl[[#This Row],[DoNotImport-SumOfFactors]]),PipelineStages[StageMinimum],PipelineStages[StageName],-1,-1,1)</f>
        <v>5-Close</v>
      </c>
      <c r="AC44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8</v>
      </c>
      <c r="AD4448" s="9">
        <f ca="1">_xlfn.PERCENTRANK.INC(OpportunityTbl[DoNotImport-SumOfFactors],OpportunityTbl[[#This Row],[DoNotImport-SumOfFactors]])</f>
        <v>0.92900000000000005</v>
      </c>
      <c r="AE4448" s="9">
        <f ca="1">_xlfn.XLOOKUP(_xlfn.PERCENTRANK.INC(OpportunityTbl[DoNotImport-SumOfFactors],OpportunityTbl[[#This Row],[DoNotImport-SumOfFactors]]),PipelineStages[StageMinimum],PipelineStages[Percentage],-1,-1,1)</f>
        <v>0.9</v>
      </c>
      <c r="AF4448" t="str">
        <f ca="1">_xlfn.XLOOKUP(_xlfn.PERCENTRANK.INC(OpportunityTbl[DoNotImport-SumOfFactors],OpportunityTbl[[#This Row],[DoNotImport-SumOfFactors]]),PipelineStages[StageMinimum],PipelineStages[Rating],-1,-1,1)</f>
        <v>Hot</v>
      </c>
      <c r="AG444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49" spans="1:33" x14ac:dyDescent="0.25">
      <c r="A4449">
        <v>14447</v>
      </c>
      <c r="B4449">
        <f ca="1">(IF(ISNUMBER(B4448),B4448,0)-((8*60)/($AJ$3)))-IF(ISTEXT(C4448),0,IF(WEEKDAY(C4448,2)&lt;6,0,RANDBETWEEN(60,180)))-IF(ISTEXT(C4448),0,IF(AND(HOUR(C4448)&gt;=8,HOUR(C4448)&lt;=17),0,RANDBETWEEN(45,60)))-(OpportunityTbl[[#This Row],[OpportunitySeq]]/5000)</f>
        <v>-222844.02559999999</v>
      </c>
      <c r="C4449" s="16">
        <f ca="1">NOW()+(OpportunityTbl[[#This Row],[DoNotImport-DateDiff]] /1440)</f>
        <v>43986.715697847219</v>
      </c>
      <c r="D44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4449" s="3">
        <f ca="1">OpportunityTbl[[#This Row],[CreatedonDate]]+OpportunityTbl[[#This Row],[DaysToClose]]</f>
        <v>44011.715697847219</v>
      </c>
      <c r="F4449">
        <f>_xlfn.XLOOKUP(OpportunityTbl[[#This Row],[AccountSeq]],AccountTbl[AccountSeq],AccountTbl[AccountOwnerSeq])</f>
        <v>11</v>
      </c>
      <c r="G4449" t="str" cm="1">
        <f t="array" ref="G4449">_xlfn.XLOOKUP(OpportunityTbl[[#This Row],[AccountSeq]],AccountTbl[AccountSeq],AccountTbl[Account Owner])</f>
        <v>Alicia Thomber</v>
      </c>
      <c r="H4449" t="s">
        <v>2206</v>
      </c>
      <c r="I4449">
        <v>1085</v>
      </c>
      <c r="J4449">
        <v>1264</v>
      </c>
      <c r="K4449">
        <v>4</v>
      </c>
      <c r="L4449" t="str" cm="1">
        <f t="array" ref="L4449">_xlfn.XLOOKUP(OpportunityTbl[[#This Row],[ProductSeq]],ProductTbl[ProductSeq],ProductTbl[Product],0)</f>
        <v>Business</v>
      </c>
      <c r="N4449" t="str">
        <f>_xlfn.XLOOKUP(OpportunityTbl[[#This Row],[CampaignSeq]],CampaignsTbl[CampaignSeq],CampaignsTbl[Name],"")</f>
        <v/>
      </c>
      <c r="O4449" s="2">
        <f ca="1">OpportunityTbl[[#This Row],[Value]]*1.25</f>
        <v>45125</v>
      </c>
      <c r="P4449" t="s">
        <v>3699</v>
      </c>
      <c r="Q4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Business policy</v>
      </c>
      <c r="R4449" t="s">
        <v>2210</v>
      </c>
      <c r="S4449" t="b">
        <v>1</v>
      </c>
      <c r="T44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4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100</v>
      </c>
      <c r="V4449">
        <f>LEN(_xlfn.XLOOKUP(OpportunityTbl[[#This Row],[AccountSeq]],AccountTbl[AccountSeq],AccountTbl[City]))/3</f>
        <v>4.666666666666667</v>
      </c>
      <c r="W4449" cm="1">
        <f t="array" ref="W4449">_xlfn.XLOOKUP(_xlfn.XLOOKUP(OpportunityTbl[[#This Row],[AccountSeq]],AccountTbl[AccountSeq],AccountTbl[IndustrySeq]),IndustryTbl[IndustrySeq],IndustryTbl[Factor])</f>
        <v>11</v>
      </c>
      <c r="X4449" cm="1">
        <f t="array" ref="X4449">_xlfn.XLOOKUP(OpportunityTbl[[#This Row],[Opportunity Owner Name]],OwnerTbl[Owner],OwnerTbl[Factor],FALSE)</f>
        <v>9</v>
      </c>
      <c r="Y4449">
        <f>_xlfn.XLOOKUP(OpportunityTbl[[#This Row],[CampaignSeq]],CampaignsTbl[CampaignSeq],CampaignsTbl[Factor],0)</f>
        <v>0</v>
      </c>
      <c r="Z4449" cm="1">
        <f t="array" ref="Z4449">_xlfn.XLOOKUP(OpportunityTbl[[#This Row],[ProductSeq]],ProductTbl[ProductSeq],ProductTbl[Factor])</f>
        <v>5</v>
      </c>
      <c r="AA4449">
        <f ca="1">SUM(OpportunityTbl[[#This Row],[DoNotImport-RegionFactor]:[DoNotImport-ProductFactor]])+(IF(OpportunityTbl[[#This Row],[CloseDate]]&gt;TODAY(),TODAY()-OpportunityTbl[[#This Row],[CloseDate]],0)/3)</f>
        <v>29.666666666666668</v>
      </c>
      <c r="AB4449" t="str">
        <f ca="1">_xlfn.XLOOKUP(_xlfn.PERCENTRANK.INC(OpportunityTbl[DoNotImport-SumOfFactors],OpportunityTbl[[#This Row],[DoNotImport-SumOfFactors]]),PipelineStages[StageMinimum],PipelineStages[StageName],-1,-1,1)</f>
        <v>5-Close</v>
      </c>
      <c r="AC44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4449" s="9">
        <f ca="1">_xlfn.PERCENTRANK.INC(OpportunityTbl[DoNotImport-SumOfFactors],OpportunityTbl[[#This Row],[DoNotImport-SumOfFactors]])</f>
        <v>0.88200000000000001</v>
      </c>
      <c r="AE4449" s="9">
        <f ca="1">_xlfn.XLOOKUP(_xlfn.PERCENTRANK.INC(OpportunityTbl[DoNotImport-SumOfFactors],OpportunityTbl[[#This Row],[DoNotImport-SumOfFactors]]),PipelineStages[StageMinimum],PipelineStages[Percentage],-1,-1,1)</f>
        <v>0.9</v>
      </c>
      <c r="AF4449" t="str">
        <f ca="1">_xlfn.XLOOKUP(_xlfn.PERCENTRANK.INC(OpportunityTbl[DoNotImport-SumOfFactors],OpportunityTbl[[#This Row],[DoNotImport-SumOfFactors]]),PipelineStages[StageMinimum],PipelineStages[Rating],-1,-1,1)</f>
        <v>Hot</v>
      </c>
      <c r="AG444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50" spans="1:33" x14ac:dyDescent="0.25">
      <c r="A4450">
        <v>14448</v>
      </c>
      <c r="B4450">
        <f ca="1">(IF(ISNUMBER(B4449),B4449,0)-((8*60)/($AJ$3)))-IF(ISTEXT(C4449),0,IF(WEEKDAY(C4449,2)&lt;6,0,RANDBETWEEN(60,180)))-IF(ISTEXT(C4449),0,IF(AND(HOUR(C4449)&gt;=8,HOUR(C4449)&lt;=17),0,RANDBETWEEN(45,60)))-(OpportunityTbl[[#This Row],[OpportunitySeq]]/5000)</f>
        <v>-222866.91519999999</v>
      </c>
      <c r="C4450" s="16">
        <f ca="1">NOW()+(OpportunityTbl[[#This Row],[DoNotImport-DateDiff]] /1440)</f>
        <v>43986.699802291667</v>
      </c>
      <c r="D44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450" s="3">
        <f ca="1">OpportunityTbl[[#This Row],[CreatedonDate]]+OpportunityTbl[[#This Row],[DaysToClose]]</f>
        <v>44016.699802291667</v>
      </c>
      <c r="F4450">
        <f>_xlfn.XLOOKUP(OpportunityTbl[[#This Row],[AccountSeq]],AccountTbl[AccountSeq],AccountTbl[AccountOwnerSeq])</f>
        <v>11</v>
      </c>
      <c r="G4450" t="str" cm="1">
        <f t="array" ref="G4450">_xlfn.XLOOKUP(OpportunityTbl[[#This Row],[AccountSeq]],AccountTbl[AccountSeq],AccountTbl[Account Owner])</f>
        <v>Alicia Thomber</v>
      </c>
      <c r="H4450" t="s">
        <v>37</v>
      </c>
      <c r="I4450">
        <v>1095</v>
      </c>
      <c r="J4450">
        <v>1269</v>
      </c>
      <c r="K4450">
        <v>6</v>
      </c>
      <c r="L4450" t="str" cm="1">
        <f t="array" ref="L4450">_xlfn.XLOOKUP(OpportunityTbl[[#This Row],[ProductSeq]],ProductTbl[ProductSeq],ProductTbl[Product],0)</f>
        <v>Home</v>
      </c>
      <c r="N4450" t="str">
        <f>_xlfn.XLOOKUP(OpportunityTbl[[#This Row],[CampaignSeq]],CampaignsTbl[CampaignSeq],CampaignsTbl[Name],"")</f>
        <v/>
      </c>
      <c r="O4450" s="2">
        <f ca="1">OpportunityTbl[[#This Row],[Value]]*1.25</f>
        <v>14750</v>
      </c>
      <c r="P4450" t="s">
        <v>3700</v>
      </c>
      <c r="Q4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Home policy</v>
      </c>
      <c r="R4450" t="s">
        <v>2210</v>
      </c>
      <c r="S4450" t="b">
        <v>1</v>
      </c>
      <c r="T44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4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4450">
        <f>LEN(_xlfn.XLOOKUP(OpportunityTbl[[#This Row],[AccountSeq]],AccountTbl[AccountSeq],AccountTbl[City]))/3</f>
        <v>3.3333333333333335</v>
      </c>
      <c r="W4450" cm="1">
        <f t="array" ref="W4450">_xlfn.XLOOKUP(_xlfn.XLOOKUP(OpportunityTbl[[#This Row],[AccountSeq]],AccountTbl[AccountSeq],AccountTbl[IndustrySeq]),IndustryTbl[IndustrySeq],IndustryTbl[Factor])</f>
        <v>11</v>
      </c>
      <c r="X4450" cm="1">
        <f t="array" ref="X4450">_xlfn.XLOOKUP(OpportunityTbl[[#This Row],[Opportunity Owner Name]],OwnerTbl[Owner],OwnerTbl[Factor],FALSE)</f>
        <v>9</v>
      </c>
      <c r="Y4450">
        <f>_xlfn.XLOOKUP(OpportunityTbl[[#This Row],[CampaignSeq]],CampaignsTbl[CampaignSeq],CampaignsTbl[Factor],0)</f>
        <v>0</v>
      </c>
      <c r="Z4450" cm="1">
        <f t="array" ref="Z4450">_xlfn.XLOOKUP(OpportunityTbl[[#This Row],[ProductSeq]],ProductTbl[ProductSeq],ProductTbl[Factor])</f>
        <v>10</v>
      </c>
      <c r="AA4450">
        <f ca="1">SUM(OpportunityTbl[[#This Row],[DoNotImport-RegionFactor]:[DoNotImport-ProductFactor]])+(IF(OpportunityTbl[[#This Row],[CloseDate]]&gt;TODAY(),TODAY()-OpportunityTbl[[#This Row],[CloseDate]],0)/3)</f>
        <v>33.333333333333336</v>
      </c>
      <c r="AB4450" t="str">
        <f ca="1">_xlfn.XLOOKUP(_xlfn.PERCENTRANK.INC(OpportunityTbl[DoNotImport-SumOfFactors],OpportunityTbl[[#This Row],[DoNotImport-SumOfFactors]]),PipelineStages[StageMinimum],PipelineStages[StageName],-1,-1,1)</f>
        <v>5-Close</v>
      </c>
      <c r="AC44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0</v>
      </c>
      <c r="AD4450" s="9">
        <f ca="1">_xlfn.PERCENTRANK.INC(OpportunityTbl[DoNotImport-SumOfFactors],OpportunityTbl[[#This Row],[DoNotImport-SumOfFactors]])</f>
        <v>0.96199999999999997</v>
      </c>
      <c r="AE4450" s="9">
        <f ca="1">_xlfn.XLOOKUP(_xlfn.PERCENTRANK.INC(OpportunityTbl[DoNotImport-SumOfFactors],OpportunityTbl[[#This Row],[DoNotImport-SumOfFactors]]),PipelineStages[StageMinimum],PipelineStages[Percentage],-1,-1,1)</f>
        <v>0.9</v>
      </c>
      <c r="AF4450" t="str">
        <f ca="1">_xlfn.XLOOKUP(_xlfn.PERCENTRANK.INC(OpportunityTbl[DoNotImport-SumOfFactors],OpportunityTbl[[#This Row],[DoNotImport-SumOfFactors]]),PipelineStages[StageMinimum],PipelineStages[Rating],-1,-1,1)</f>
        <v>Hot</v>
      </c>
      <c r="AG445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51" spans="1:33" x14ac:dyDescent="0.25">
      <c r="A4451">
        <v>14449</v>
      </c>
      <c r="B4451">
        <f ca="1">(IF(ISNUMBER(B4450),B4450,0)-((8*60)/($AJ$3)))-IF(ISTEXT(C4450),0,IF(WEEKDAY(C4450,2)&lt;6,0,RANDBETWEEN(60,180)))-IF(ISTEXT(C4450),0,IF(AND(HOUR(C4450)&gt;=8,HOUR(C4450)&lt;=17),0,RANDBETWEEN(45,60)))-(OpportunityTbl[[#This Row],[OpportunitySeq]]/5000)</f>
        <v>-222889.80499999999</v>
      </c>
      <c r="C4451" s="16">
        <f ca="1">NOW()+(OpportunityTbl[[#This Row],[DoNotImport-DateDiff]] /1440)</f>
        <v>43986.683906597224</v>
      </c>
      <c r="D44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4451" s="3">
        <f ca="1">OpportunityTbl[[#This Row],[CreatedonDate]]+OpportunityTbl[[#This Row],[DaysToClose]]</f>
        <v>44001.683906597224</v>
      </c>
      <c r="F4451">
        <f>_xlfn.XLOOKUP(OpportunityTbl[[#This Row],[AccountSeq]],AccountTbl[AccountSeq],AccountTbl[AccountOwnerSeq])</f>
        <v>10</v>
      </c>
      <c r="G4451" t="str" cm="1">
        <f t="array" ref="G4451">_xlfn.XLOOKUP(OpportunityTbl[[#This Row],[AccountSeq]],AccountTbl[AccountSeq],AccountTbl[Account Owner])</f>
        <v>Alan Steiner</v>
      </c>
      <c r="H4451" t="s">
        <v>37</v>
      </c>
      <c r="I4451">
        <v>1066</v>
      </c>
      <c r="J4451">
        <v>1265</v>
      </c>
      <c r="K4451">
        <v>5</v>
      </c>
      <c r="L4451" t="str" cm="1">
        <f t="array" ref="L4451">_xlfn.XLOOKUP(OpportunityTbl[[#This Row],[ProductSeq]],ProductTbl[ProductSeq],ProductTbl[Product],0)</f>
        <v>Farm</v>
      </c>
      <c r="N4451" t="str">
        <f>_xlfn.XLOOKUP(OpportunityTbl[[#This Row],[CampaignSeq]],CampaignsTbl[CampaignSeq],CampaignsTbl[Name],"")</f>
        <v/>
      </c>
      <c r="O4451" s="2">
        <f ca="1">OpportunityTbl[[#This Row],[Value]]*1.25</f>
        <v>53500</v>
      </c>
      <c r="P4451" t="s">
        <v>3701</v>
      </c>
      <c r="Q4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Farm Graphical User Interface</v>
      </c>
      <c r="R4451" t="s">
        <v>2210</v>
      </c>
      <c r="S4451" t="b">
        <v>1</v>
      </c>
      <c r="T44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4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800</v>
      </c>
      <c r="V4451">
        <f>LEN(_xlfn.XLOOKUP(OpportunityTbl[[#This Row],[AccountSeq]],AccountTbl[AccountSeq],AccountTbl[City]))/3</f>
        <v>2.3333333333333335</v>
      </c>
      <c r="W4451" cm="1">
        <f t="array" ref="W4451">_xlfn.XLOOKUP(_xlfn.XLOOKUP(OpportunityTbl[[#This Row],[AccountSeq]],AccountTbl[AccountSeq],AccountTbl[IndustrySeq]),IndustryTbl[IndustrySeq],IndustryTbl[Factor])</f>
        <v>7</v>
      </c>
      <c r="X4451" cm="1">
        <f t="array" ref="X4451">_xlfn.XLOOKUP(OpportunityTbl[[#This Row],[Opportunity Owner Name]],OwnerTbl[Owner],OwnerTbl[Factor],FALSE)</f>
        <v>5</v>
      </c>
      <c r="Y4451">
        <f>_xlfn.XLOOKUP(OpportunityTbl[[#This Row],[CampaignSeq]],CampaignsTbl[CampaignSeq],CampaignsTbl[Factor],0)</f>
        <v>0</v>
      </c>
      <c r="Z4451" cm="1">
        <f t="array" ref="Z4451">_xlfn.XLOOKUP(OpportunityTbl[[#This Row],[ProductSeq]],ProductTbl[ProductSeq],ProductTbl[Factor])</f>
        <v>3</v>
      </c>
      <c r="AA4451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44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4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4451" s="9">
        <f ca="1">_xlfn.PERCENTRANK.INC(OpportunityTbl[DoNotImport-SumOfFactors],OpportunityTbl[[#This Row],[DoNotImport-SumOfFactors]])</f>
        <v>0.20699999999999999</v>
      </c>
      <c r="AE4451" s="9">
        <f ca="1">_xlfn.XLOOKUP(_xlfn.PERCENTRANK.INC(OpportunityTbl[DoNotImport-SumOfFactors],OpportunityTbl[[#This Row],[DoNotImport-SumOfFactors]]),PipelineStages[StageMinimum],PipelineStages[Percentage],-1,-1,1)</f>
        <v>0.2</v>
      </c>
      <c r="AF4451" t="str">
        <f ca="1">_xlfn.XLOOKUP(_xlfn.PERCENTRANK.INC(OpportunityTbl[DoNotImport-SumOfFactors],OpportunityTbl[[#This Row],[DoNotImport-SumOfFactors]]),PipelineStages[StageMinimum],PipelineStages[Rating],-1,-1,1)</f>
        <v>Warm</v>
      </c>
      <c r="AG445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52" spans="1:33" x14ac:dyDescent="0.25">
      <c r="A4452">
        <v>14450</v>
      </c>
      <c r="B4452">
        <f ca="1">(IF(ISNUMBER(B4451),B4451,0)-((8*60)/($AJ$3)))-IF(ISTEXT(C4451),0,IF(WEEKDAY(C4451,2)&lt;6,0,RANDBETWEEN(60,180)))-IF(ISTEXT(C4451),0,IF(AND(HOUR(C4451)&gt;=8,HOUR(C4451)&lt;=17),0,RANDBETWEEN(45,60)))-(OpportunityTbl[[#This Row],[OpportunitySeq]]/5000)</f>
        <v>-222912.69500000001</v>
      </c>
      <c r="C4452" s="16">
        <f ca="1">NOW()+(OpportunityTbl[[#This Row],[DoNotImport-DateDiff]] /1440)</f>
        <v>43986.668010763889</v>
      </c>
      <c r="D44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4452" s="3">
        <f ca="1">OpportunityTbl[[#This Row],[CreatedonDate]]+OpportunityTbl[[#This Row],[DaysToClose]]</f>
        <v>44017.668010763889</v>
      </c>
      <c r="F4452">
        <f>_xlfn.XLOOKUP(OpportunityTbl[[#This Row],[AccountSeq]],AccountTbl[AccountSeq],AccountTbl[AccountOwnerSeq])</f>
        <v>1</v>
      </c>
      <c r="G4452" t="str" cm="1">
        <f t="array" ref="G4452">_xlfn.XLOOKUP(OpportunityTbl[[#This Row],[AccountSeq]],AccountTbl[AccountSeq],AccountTbl[Account Owner])</f>
        <v>Molly Clark</v>
      </c>
      <c r="H4452" t="s">
        <v>37</v>
      </c>
      <c r="I4452">
        <v>1067</v>
      </c>
      <c r="J4452">
        <v>1282</v>
      </c>
      <c r="K4452">
        <v>4</v>
      </c>
      <c r="L4452" t="str" cm="1">
        <f t="array" ref="L4452">_xlfn.XLOOKUP(OpportunityTbl[[#This Row],[ProductSeq]],ProductTbl[ProductSeq],ProductTbl[Product],0)</f>
        <v>Business</v>
      </c>
      <c r="N4452" t="str">
        <f>_xlfn.XLOOKUP(OpportunityTbl[[#This Row],[CampaignSeq]],CampaignsTbl[CampaignSeq],CampaignsTbl[Name],"")</f>
        <v/>
      </c>
      <c r="O4452" s="2">
        <f ca="1">OpportunityTbl[[#This Row],[Value]]*1.25</f>
        <v>54250</v>
      </c>
      <c r="P4452" t="s">
        <v>3702</v>
      </c>
      <c r="Q4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Business instruction set</v>
      </c>
      <c r="R4452" t="s">
        <v>2210</v>
      </c>
      <c r="S4452" t="b">
        <v>0</v>
      </c>
      <c r="T44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4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400</v>
      </c>
      <c r="V4452">
        <f>LEN(_xlfn.XLOOKUP(OpportunityTbl[[#This Row],[AccountSeq]],AccountTbl[AccountSeq],AccountTbl[City]))/3</f>
        <v>3.6666666666666665</v>
      </c>
      <c r="W4452" cm="1">
        <f t="array" ref="W4452">_xlfn.XLOOKUP(_xlfn.XLOOKUP(OpportunityTbl[[#This Row],[AccountSeq]],AccountTbl[AccountSeq],AccountTbl[IndustrySeq]),IndustryTbl[IndustrySeq],IndustryTbl[Factor])</f>
        <v>9</v>
      </c>
      <c r="X4452" cm="1">
        <f t="array" ref="X4452">_xlfn.XLOOKUP(OpportunityTbl[[#This Row],[Opportunity Owner Name]],OwnerTbl[Owner],OwnerTbl[Factor],FALSE)</f>
        <v>3</v>
      </c>
      <c r="Y4452">
        <f>_xlfn.XLOOKUP(OpportunityTbl[[#This Row],[CampaignSeq]],CampaignsTbl[CampaignSeq],CampaignsTbl[Factor],0)</f>
        <v>0</v>
      </c>
      <c r="Z4452" cm="1">
        <f t="array" ref="Z4452">_xlfn.XLOOKUP(OpportunityTbl[[#This Row],[ProductSeq]],ProductTbl[ProductSeq],ProductTbl[Factor])</f>
        <v>5</v>
      </c>
      <c r="AA4452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4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4452" s="9">
        <f ca="1">_xlfn.PERCENTRANK.INC(OpportunityTbl[DoNotImport-SumOfFactors],OpportunityTbl[[#This Row],[DoNotImport-SumOfFactors]])</f>
        <v>0.38</v>
      </c>
      <c r="AE4452" s="9">
        <f ca="1">_xlfn.XLOOKUP(_xlfn.PERCENTRANK.INC(OpportunityTbl[DoNotImport-SumOfFactors],OpportunityTbl[[#This Row],[DoNotImport-SumOfFactors]]),PipelineStages[StageMinimum],PipelineStages[Percentage],-1,-1,1)</f>
        <v>0.5</v>
      </c>
      <c r="AF4452" t="str">
        <f ca="1">_xlfn.XLOOKUP(_xlfn.PERCENTRANK.INC(OpportunityTbl[DoNotImport-SumOfFactors],OpportunityTbl[[#This Row],[DoNotImport-SumOfFactors]]),PipelineStages[StageMinimum],PipelineStages[Rating],-1,-1,1)</f>
        <v>Warm</v>
      </c>
      <c r="AG445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53" spans="1:33" x14ac:dyDescent="0.25">
      <c r="A4453">
        <v>14451</v>
      </c>
      <c r="B4453">
        <f ca="1">(IF(ISNUMBER(B4452),B4452,0)-((8*60)/($AJ$3)))-IF(ISTEXT(C4452),0,IF(WEEKDAY(C4452,2)&lt;6,0,RANDBETWEEN(60,180)))-IF(ISTEXT(C4452),0,IF(AND(HOUR(C4452)&gt;=8,HOUR(C4452)&lt;=17),0,RANDBETWEEN(45,60)))-(OpportunityTbl[[#This Row],[OpportunitySeq]]/5000)</f>
        <v>-222935.5852</v>
      </c>
      <c r="C4453" s="16">
        <f ca="1">NOW()+(OpportunityTbl[[#This Row],[DoNotImport-DateDiff]] /1440)</f>
        <v>43986.652114791665</v>
      </c>
      <c r="D44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453" s="3">
        <f ca="1">OpportunityTbl[[#This Row],[CreatedonDate]]+OpportunityTbl[[#This Row],[DaysToClose]]</f>
        <v>44015.652114791665</v>
      </c>
      <c r="F4453">
        <f>_xlfn.XLOOKUP(OpportunityTbl[[#This Row],[AccountSeq]],AccountTbl[AccountSeq],AccountTbl[AccountOwnerSeq])</f>
        <v>13</v>
      </c>
      <c r="G4453" t="str" cm="1">
        <f t="array" ref="G4453">_xlfn.XLOOKUP(OpportunityTbl[[#This Row],[AccountSeq]],AccountTbl[AccountSeq],AccountTbl[Account Owner])</f>
        <v>Greg Winston</v>
      </c>
      <c r="H4453" t="s">
        <v>2206</v>
      </c>
      <c r="I4453">
        <v>1005</v>
      </c>
      <c r="J4453">
        <v>1082</v>
      </c>
      <c r="K4453">
        <v>5</v>
      </c>
      <c r="L4453" t="str" cm="1">
        <f t="array" ref="L4453">_xlfn.XLOOKUP(OpportunityTbl[[#This Row],[ProductSeq]],ProductTbl[ProductSeq],ProductTbl[Product],0)</f>
        <v>Farm</v>
      </c>
      <c r="N4453" t="str">
        <f>_xlfn.XLOOKUP(OpportunityTbl[[#This Row],[CampaignSeq]],CampaignsTbl[CampaignSeq],CampaignsTbl[Name],"")</f>
        <v/>
      </c>
      <c r="O4453" s="2">
        <f ca="1">OpportunityTbl[[#This Row],[Value]]*1.25</f>
        <v>52000</v>
      </c>
      <c r="P4453" t="s">
        <v>3703</v>
      </c>
      <c r="Q4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Farm system engine</v>
      </c>
      <c r="R4453" t="s">
        <v>2210</v>
      </c>
      <c r="S4453" t="b">
        <v>0</v>
      </c>
      <c r="T44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4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600</v>
      </c>
      <c r="V4453">
        <f>LEN(_xlfn.XLOOKUP(OpportunityTbl[[#This Row],[AccountSeq]],AccountTbl[AccountSeq],AccountTbl[City]))/3</f>
        <v>2.3333333333333335</v>
      </c>
      <c r="W4453" cm="1">
        <f t="array" ref="W4453">_xlfn.XLOOKUP(_xlfn.XLOOKUP(OpportunityTbl[[#This Row],[AccountSeq]],AccountTbl[AccountSeq],AccountTbl[IndustrySeq]),IndustryTbl[IndustrySeq],IndustryTbl[Factor])</f>
        <v>1</v>
      </c>
      <c r="X4453" cm="1">
        <f t="array" ref="X4453">_xlfn.XLOOKUP(OpportunityTbl[[#This Row],[Opportunity Owner Name]],OwnerTbl[Owner],OwnerTbl[Factor],FALSE)</f>
        <v>11</v>
      </c>
      <c r="Y4453">
        <f>_xlfn.XLOOKUP(OpportunityTbl[[#This Row],[CampaignSeq]],CampaignsTbl[CampaignSeq],CampaignsTbl[Factor],0)</f>
        <v>0</v>
      </c>
      <c r="Z4453" cm="1">
        <f t="array" ref="Z4453">_xlfn.XLOOKUP(OpportunityTbl[[#This Row],[ProductSeq]],ProductTbl[ProductSeq],ProductTbl[Factor])</f>
        <v>3</v>
      </c>
      <c r="AA4453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44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4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4453" s="9">
        <f ca="1">_xlfn.PERCENTRANK.INC(OpportunityTbl[DoNotImport-SumOfFactors],OpportunityTbl[[#This Row],[DoNotImport-SumOfFactors]])</f>
        <v>0.20699999999999999</v>
      </c>
      <c r="AE4453" s="9">
        <f ca="1">_xlfn.XLOOKUP(_xlfn.PERCENTRANK.INC(OpportunityTbl[DoNotImport-SumOfFactors],OpportunityTbl[[#This Row],[DoNotImport-SumOfFactors]]),PipelineStages[StageMinimum],PipelineStages[Percentage],-1,-1,1)</f>
        <v>0.2</v>
      </c>
      <c r="AF4453" t="str">
        <f ca="1">_xlfn.XLOOKUP(_xlfn.PERCENTRANK.INC(OpportunityTbl[DoNotImport-SumOfFactors],OpportunityTbl[[#This Row],[DoNotImport-SumOfFactors]]),PipelineStages[StageMinimum],PipelineStages[Rating],-1,-1,1)</f>
        <v>Warm</v>
      </c>
      <c r="AG445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54" spans="1:33" x14ac:dyDescent="0.25">
      <c r="A4454">
        <v>14452</v>
      </c>
      <c r="B4454">
        <f ca="1">(IF(ISNUMBER(B4453),B4453,0)-((8*60)/($AJ$3)))-IF(ISTEXT(C4453),0,IF(WEEKDAY(C4453,2)&lt;6,0,RANDBETWEEN(60,180)))-IF(ISTEXT(C4453),0,IF(AND(HOUR(C4453)&gt;=8,HOUR(C4453)&lt;=17),0,RANDBETWEEN(45,60)))-(OpportunityTbl[[#This Row],[OpportunitySeq]]/5000)</f>
        <v>-222958.47560000001</v>
      </c>
      <c r="C4454" s="16">
        <f ca="1">NOW()+(OpportunityTbl[[#This Row],[DoNotImport-DateDiff]] /1440)</f>
        <v>43986.636218680556</v>
      </c>
      <c r="D44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454" s="3">
        <f ca="1">OpportunityTbl[[#This Row],[CreatedonDate]]+OpportunityTbl[[#This Row],[DaysToClose]]</f>
        <v>44015.636218680556</v>
      </c>
      <c r="F4454">
        <f>_xlfn.XLOOKUP(OpportunityTbl[[#This Row],[AccountSeq]],AccountTbl[AccountSeq],AccountTbl[AccountOwnerSeq])</f>
        <v>3</v>
      </c>
      <c r="G4454" t="str" cm="1">
        <f t="array" ref="G4454">_xlfn.XLOOKUP(OpportunityTbl[[#This Row],[AccountSeq]],AccountTbl[AccountSeq],AccountTbl[Account Owner])</f>
        <v>Jeff Hay</v>
      </c>
      <c r="H4454" t="s">
        <v>37</v>
      </c>
      <c r="I4454">
        <v>1080</v>
      </c>
      <c r="J4454">
        <v>1061</v>
      </c>
      <c r="K4454">
        <v>3</v>
      </c>
      <c r="L4454" t="str" cm="1">
        <f t="array" ref="L4454">_xlfn.XLOOKUP(OpportunityTbl[[#This Row],[ProductSeq]],ProductTbl[ProductSeq],ProductTbl[Product],0)</f>
        <v>Life</v>
      </c>
      <c r="M4454">
        <v>7002</v>
      </c>
      <c r="N4454" t="str">
        <f>_xlfn.XLOOKUP(OpportunityTbl[[#This Row],[CampaignSeq]],CampaignsTbl[CampaignSeq],CampaignsTbl[Name],"")</f>
        <v xml:space="preserve">Agent Insights </v>
      </c>
      <c r="O4454" s="2">
        <f ca="1">OpportunityTbl[[#This Row],[Value]]*1.25</f>
        <v>12250</v>
      </c>
      <c r="P4454" t="s">
        <v>3704</v>
      </c>
      <c r="Q4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ife application</v>
      </c>
      <c r="R4454" t="s">
        <v>2210</v>
      </c>
      <c r="S4454" t="b">
        <v>0</v>
      </c>
      <c r="T44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4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800</v>
      </c>
      <c r="V4454">
        <f>LEN(_xlfn.XLOOKUP(OpportunityTbl[[#This Row],[AccountSeq]],AccountTbl[AccountSeq],AccountTbl[City]))/3</f>
        <v>2.6666666666666665</v>
      </c>
      <c r="W4454" cm="1">
        <f t="array" ref="W4454">_xlfn.XLOOKUP(_xlfn.XLOOKUP(OpportunityTbl[[#This Row],[AccountSeq]],AccountTbl[AccountSeq],AccountTbl[IndustrySeq]),IndustryTbl[IndustrySeq],IndustryTbl[Factor])</f>
        <v>3</v>
      </c>
      <c r="X4454" cm="1">
        <f t="array" ref="X4454">_xlfn.XLOOKUP(OpportunityTbl[[#This Row],[Opportunity Owner Name]],OwnerTbl[Owner],OwnerTbl[Factor],FALSE)</f>
        <v>9</v>
      </c>
      <c r="Y4454">
        <f>_xlfn.XLOOKUP(OpportunityTbl[[#This Row],[CampaignSeq]],CampaignsTbl[CampaignSeq],CampaignsTbl[Factor],0)</f>
        <v>3</v>
      </c>
      <c r="Z4454" cm="1">
        <f t="array" ref="Z4454">_xlfn.XLOOKUP(OpportunityTbl[[#This Row],[ProductSeq]],ProductTbl[ProductSeq],ProductTbl[Factor])</f>
        <v>3</v>
      </c>
      <c r="AA4454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4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4454" s="9">
        <f ca="1">_xlfn.PERCENTRANK.INC(OpportunityTbl[DoNotImport-SumOfFactors],OpportunityTbl[[#This Row],[DoNotImport-SumOfFactors]])</f>
        <v>0.38</v>
      </c>
      <c r="AE4454" s="9">
        <f ca="1">_xlfn.XLOOKUP(_xlfn.PERCENTRANK.INC(OpportunityTbl[DoNotImport-SumOfFactors],OpportunityTbl[[#This Row],[DoNotImport-SumOfFactors]]),PipelineStages[StageMinimum],PipelineStages[Percentage],-1,-1,1)</f>
        <v>0.5</v>
      </c>
      <c r="AF4454" t="str">
        <f ca="1">_xlfn.XLOOKUP(_xlfn.PERCENTRANK.INC(OpportunityTbl[DoNotImport-SumOfFactors],OpportunityTbl[[#This Row],[DoNotImport-SumOfFactors]]),PipelineStages[StageMinimum],PipelineStages[Rating],-1,-1,1)</f>
        <v>Warm</v>
      </c>
      <c r="AG445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55" spans="1:33" x14ac:dyDescent="0.25">
      <c r="A4455">
        <v>14453</v>
      </c>
      <c r="B4455">
        <f ca="1">(IF(ISNUMBER(B4454),B4454,0)-((8*60)/($AJ$3)))-IF(ISTEXT(C4454),0,IF(WEEKDAY(C4454,2)&lt;6,0,RANDBETWEEN(60,180)))-IF(ISTEXT(C4454),0,IF(AND(HOUR(C4454)&gt;=8,HOUR(C4454)&lt;=17),0,RANDBETWEEN(45,60)))-(OpportunityTbl[[#This Row],[OpportunitySeq]]/5000)</f>
        <v>-222981.36620000002</v>
      </c>
      <c r="C4455" s="16">
        <f ca="1">NOW()+(OpportunityTbl[[#This Row],[DoNotImport-DateDiff]] /1440)</f>
        <v>43986.62032243055</v>
      </c>
      <c r="D44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455" s="3">
        <f ca="1">OpportunityTbl[[#This Row],[CreatedonDate]]+OpportunityTbl[[#This Row],[DaysToClose]]</f>
        <v>44010.62032243055</v>
      </c>
      <c r="F4455">
        <f>_xlfn.XLOOKUP(OpportunityTbl[[#This Row],[AccountSeq]],AccountTbl[AccountSeq],AccountTbl[AccountOwnerSeq])</f>
        <v>7</v>
      </c>
      <c r="G4455" t="str" cm="1">
        <f t="array" ref="G4455">_xlfn.XLOOKUP(OpportunityTbl[[#This Row],[AccountSeq]],AccountTbl[AccountSeq],AccountTbl[Account Owner])</f>
        <v>Spencer Low</v>
      </c>
      <c r="H4455" t="s">
        <v>37</v>
      </c>
      <c r="I4455">
        <v>1009</v>
      </c>
      <c r="J4455">
        <v>1082</v>
      </c>
      <c r="K4455">
        <v>2</v>
      </c>
      <c r="L4455" t="str" cm="1">
        <f t="array" ref="L4455">_xlfn.XLOOKUP(OpportunityTbl[[#This Row],[ProductSeq]],ProductTbl[ProductSeq],ProductTbl[Product],0)</f>
        <v>Auto</v>
      </c>
      <c r="N4455" t="str">
        <f>_xlfn.XLOOKUP(OpportunityTbl[[#This Row],[CampaignSeq]],CampaignsTbl[CampaignSeq],CampaignsTbl[Name],"")</f>
        <v/>
      </c>
      <c r="O4455" s="2">
        <f ca="1">OpportunityTbl[[#This Row],[Value]]*1.25</f>
        <v>7125</v>
      </c>
      <c r="P4455" t="s">
        <v>3705</v>
      </c>
      <c r="Q4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Auto project</v>
      </c>
      <c r="R4455" t="s">
        <v>2210</v>
      </c>
      <c r="S4455" t="b">
        <v>0</v>
      </c>
      <c r="T44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4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</v>
      </c>
      <c r="V4455">
        <f>LEN(_xlfn.XLOOKUP(OpportunityTbl[[#This Row],[AccountSeq]],AccountTbl[AccountSeq],AccountTbl[City]))/3</f>
        <v>2.3333333333333335</v>
      </c>
      <c r="W4455" cm="1">
        <f t="array" ref="W4455">_xlfn.XLOOKUP(_xlfn.XLOOKUP(OpportunityTbl[[#This Row],[AccountSeq]],AccountTbl[AccountSeq],AccountTbl[IndustrySeq]),IndustryTbl[IndustrySeq],IndustryTbl[Factor])</f>
        <v>1</v>
      </c>
      <c r="X4455" cm="1">
        <f t="array" ref="X4455">_xlfn.XLOOKUP(OpportunityTbl[[#This Row],[Opportunity Owner Name]],OwnerTbl[Owner],OwnerTbl[Factor],FALSE)</f>
        <v>5</v>
      </c>
      <c r="Y4455">
        <f>_xlfn.XLOOKUP(OpportunityTbl[[#This Row],[CampaignSeq]],CampaignsTbl[CampaignSeq],CampaignsTbl[Factor],0)</f>
        <v>0</v>
      </c>
      <c r="Z4455" cm="1">
        <f t="array" ref="Z4455">_xlfn.XLOOKUP(OpportunityTbl[[#This Row],[ProductSeq]],ProductTbl[ProductSeq],ProductTbl[Factor])</f>
        <v>4</v>
      </c>
      <c r="AA4455">
        <f ca="1">SUM(OpportunityTbl[[#This Row],[DoNotImport-RegionFactor]:[DoNotImport-ProductFactor]])+(IF(OpportunityTbl[[#This Row],[CloseDate]]&gt;TODAY(),TODAY()-OpportunityTbl[[#This Row],[CloseDate]],0)/3)</f>
        <v>12.333333333333334</v>
      </c>
      <c r="AB44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4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4455" s="9">
        <f ca="1">_xlfn.PERCENTRANK.INC(OpportunityTbl[DoNotImport-SumOfFactors],OpportunityTbl[[#This Row],[DoNotImport-SumOfFactors]])</f>
        <v>4.8000000000000001E-2</v>
      </c>
      <c r="AE4455" s="9">
        <f ca="1">_xlfn.XLOOKUP(_xlfn.PERCENTRANK.INC(OpportunityTbl[DoNotImport-SumOfFactors],OpportunityTbl[[#This Row],[DoNotImport-SumOfFactors]]),PipelineStages[StageMinimum],PipelineStages[Percentage],-1,-1,1)</f>
        <v>0.1</v>
      </c>
      <c r="AF4455" t="str">
        <f ca="1">_xlfn.XLOOKUP(_xlfn.PERCENTRANK.INC(OpportunityTbl[DoNotImport-SumOfFactors],OpportunityTbl[[#This Row],[DoNotImport-SumOfFactors]]),PipelineStages[StageMinimum],PipelineStages[Rating],-1,-1,1)</f>
        <v>Cold</v>
      </c>
      <c r="AG445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56" spans="1:33" x14ac:dyDescent="0.25">
      <c r="A4456">
        <v>14454</v>
      </c>
      <c r="B4456">
        <f ca="1">(IF(ISNUMBER(B4455),B4455,0)-((8*60)/($AJ$3)))-IF(ISTEXT(C4455),0,IF(WEEKDAY(C4455,2)&lt;6,0,RANDBETWEEN(60,180)))-IF(ISTEXT(C4455),0,IF(AND(HOUR(C4455)&gt;=8,HOUR(C4455)&lt;=17),0,RANDBETWEEN(45,60)))-(OpportunityTbl[[#This Row],[OpportunitySeq]]/5000)</f>
        <v>-223004.25700000001</v>
      </c>
      <c r="C4456" s="16">
        <f ca="1">NOW()+(OpportunityTbl[[#This Row],[DoNotImport-DateDiff]] /1440)</f>
        <v>43986.604426041667</v>
      </c>
      <c r="D44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4456" s="3">
        <f ca="1">OpportunityTbl[[#This Row],[CreatedonDate]]+OpportunityTbl[[#This Row],[DaysToClose]]</f>
        <v>44031.604426041667</v>
      </c>
      <c r="F4456">
        <f>_xlfn.XLOOKUP(OpportunityTbl[[#This Row],[AccountSeq]],AccountTbl[AccountSeq],AccountTbl[AccountOwnerSeq])</f>
        <v>3</v>
      </c>
      <c r="G4456" t="str" cm="1">
        <f t="array" ref="G4456">_xlfn.XLOOKUP(OpportunityTbl[[#This Row],[AccountSeq]],AccountTbl[AccountSeq],AccountTbl[Account Owner])</f>
        <v>Jeff Hay</v>
      </c>
      <c r="H4456" t="s">
        <v>37</v>
      </c>
      <c r="I4456">
        <v>1025</v>
      </c>
      <c r="J4456">
        <v>1087</v>
      </c>
      <c r="K4456">
        <v>10</v>
      </c>
      <c r="L4456" t="str" cm="1">
        <f t="array" ref="L4456">_xlfn.XLOOKUP(OpportunityTbl[[#This Row],[ProductSeq]],ProductTbl[ProductSeq],ProductTbl[Product],0)</f>
        <v>Farm</v>
      </c>
      <c r="M4456">
        <v>7003</v>
      </c>
      <c r="N4456" t="str">
        <f>_xlfn.XLOOKUP(OpportunityTbl[[#This Row],[CampaignSeq]],CampaignsTbl[CampaignSeq],CampaignsTbl[Name],"")</f>
        <v>New Regulation Notification</v>
      </c>
      <c r="O4456" s="2">
        <f ca="1">OpportunityTbl[[#This Row],[Value]]*1.25</f>
        <v>52875</v>
      </c>
      <c r="P4456" t="s">
        <v>3706</v>
      </c>
      <c r="Q4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Farm paradigm</v>
      </c>
      <c r="R4456" t="s">
        <v>2210</v>
      </c>
      <c r="S4456" t="b">
        <v>0</v>
      </c>
      <c r="T44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4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300</v>
      </c>
      <c r="V4456">
        <f>LEN(_xlfn.XLOOKUP(OpportunityTbl[[#This Row],[AccountSeq]],AccountTbl[AccountSeq],AccountTbl[City]))/3</f>
        <v>3.6666666666666665</v>
      </c>
      <c r="W4456" cm="1">
        <f t="array" ref="W4456">_xlfn.XLOOKUP(_xlfn.XLOOKUP(OpportunityTbl[[#This Row],[AccountSeq]],AccountTbl[AccountSeq],AccountTbl[IndustrySeq]),IndustryTbl[IndustrySeq],IndustryTbl[Factor])</f>
        <v>11</v>
      </c>
      <c r="X4456" cm="1">
        <f t="array" ref="X4456">_xlfn.XLOOKUP(OpportunityTbl[[#This Row],[Opportunity Owner Name]],OwnerTbl[Owner],OwnerTbl[Factor],FALSE)</f>
        <v>9</v>
      </c>
      <c r="Y4456">
        <f>_xlfn.XLOOKUP(OpportunityTbl[[#This Row],[CampaignSeq]],CampaignsTbl[CampaignSeq],CampaignsTbl[Factor],0)</f>
        <v>4</v>
      </c>
      <c r="Z4456" cm="1">
        <f t="array" ref="Z4456">_xlfn.XLOOKUP(OpportunityTbl[[#This Row],[ProductSeq]],ProductTbl[ProductSeq],ProductTbl[Factor])</f>
        <v>11</v>
      </c>
      <c r="AA4456">
        <f ca="1">SUM(OpportunityTbl[[#This Row],[DoNotImport-RegionFactor]:[DoNotImport-ProductFactor]])+(IF(OpportunityTbl[[#This Row],[CloseDate]]&gt;TODAY(),TODAY()-OpportunityTbl[[#This Row],[CloseDate]],0)/3)</f>
        <v>38.666666666666664</v>
      </c>
      <c r="AB4456" t="str">
        <f ca="1">_xlfn.XLOOKUP(_xlfn.PERCENTRANK.INC(OpportunityTbl[DoNotImport-SumOfFactors],OpportunityTbl[[#This Row],[DoNotImport-SumOfFactors]]),PipelineStages[StageMinimum],PipelineStages[StageName],-1,-1,1)</f>
        <v>5-Close</v>
      </c>
      <c r="AC44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2</v>
      </c>
      <c r="AD4456" s="9">
        <f ca="1">_xlfn.PERCENTRANK.INC(OpportunityTbl[DoNotImport-SumOfFactors],OpportunityTbl[[#This Row],[DoNotImport-SumOfFactors]])</f>
        <v>0.996</v>
      </c>
      <c r="AE4456" s="9">
        <f ca="1">_xlfn.XLOOKUP(_xlfn.PERCENTRANK.INC(OpportunityTbl[DoNotImport-SumOfFactors],OpportunityTbl[[#This Row],[DoNotImport-SumOfFactors]]),PipelineStages[StageMinimum],PipelineStages[Percentage],-1,-1,1)</f>
        <v>0.9</v>
      </c>
      <c r="AF4456" t="str">
        <f ca="1">_xlfn.XLOOKUP(_xlfn.PERCENTRANK.INC(OpportunityTbl[DoNotImport-SumOfFactors],OpportunityTbl[[#This Row],[DoNotImport-SumOfFactors]]),PipelineStages[StageMinimum],PipelineStages[Rating],-1,-1,1)</f>
        <v>Hot</v>
      </c>
      <c r="AG445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57" spans="1:33" x14ac:dyDescent="0.25">
      <c r="A4457">
        <v>14455</v>
      </c>
      <c r="B4457">
        <f ca="1">(IF(ISNUMBER(B4456),B4456,0)-((8*60)/($AJ$3)))-IF(ISTEXT(C4456),0,IF(WEEKDAY(C4456,2)&lt;6,0,RANDBETWEEN(60,180)))-IF(ISTEXT(C4456),0,IF(AND(HOUR(C4456)&gt;=8,HOUR(C4456)&lt;=17),0,RANDBETWEEN(45,60)))-(OpportunityTbl[[#This Row],[OpportunitySeq]]/5000)</f>
        <v>-223027.14800000002</v>
      </c>
      <c r="C4457" s="16">
        <f ca="1">NOW()+(OpportunityTbl[[#This Row],[DoNotImport-DateDiff]] /1440)</f>
        <v>43986.588529513887</v>
      </c>
      <c r="D44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457" s="3">
        <f ca="1">OpportunityTbl[[#This Row],[CreatedonDate]]+OpportunityTbl[[#This Row],[DaysToClose]]</f>
        <v>44024.588529513887</v>
      </c>
      <c r="F4457">
        <f>_xlfn.XLOOKUP(OpportunityTbl[[#This Row],[AccountSeq]],AccountTbl[AccountSeq],AccountTbl[AccountOwnerSeq])</f>
        <v>8</v>
      </c>
      <c r="G4457" t="str" cm="1">
        <f t="array" ref="G4457">_xlfn.XLOOKUP(OpportunityTbl[[#This Row],[AccountSeq]],AccountTbl[AccountSeq],AccountTbl[Account Owner])</f>
        <v>Sanjay Shah</v>
      </c>
      <c r="H4457" t="s">
        <v>37</v>
      </c>
      <c r="I4457">
        <v>1010</v>
      </c>
      <c r="J4457">
        <v>1015</v>
      </c>
      <c r="K4457">
        <v>1</v>
      </c>
      <c r="L4457" t="str" cm="1">
        <f t="array" ref="L4457">_xlfn.XLOOKUP(OpportunityTbl[[#This Row],[ProductSeq]],ProductTbl[ProductSeq],ProductTbl[Product],0)</f>
        <v>Home</v>
      </c>
      <c r="M4457">
        <v>7002</v>
      </c>
      <c r="N4457" t="str">
        <f>_xlfn.XLOOKUP(OpportunityTbl[[#This Row],[CampaignSeq]],CampaignsTbl[CampaignSeq],CampaignsTbl[Name],"")</f>
        <v xml:space="preserve">Agent Insights </v>
      </c>
      <c r="O4457" s="2">
        <f ca="1">OpportunityTbl[[#This Row],[Value]]*1.25</f>
        <v>21375</v>
      </c>
      <c r="P4457" t="s">
        <v>3707</v>
      </c>
      <c r="Q4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Home info-mediaries</v>
      </c>
      <c r="R4457" t="s">
        <v>2204</v>
      </c>
      <c r="S4457" t="b">
        <v>0</v>
      </c>
      <c r="T44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4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100</v>
      </c>
      <c r="V4457">
        <f>LEN(_xlfn.XLOOKUP(OpportunityTbl[[#This Row],[AccountSeq]],AccountTbl[AccountSeq],AccountTbl[City]))/3</f>
        <v>2.6666666666666665</v>
      </c>
      <c r="W4457" cm="1">
        <f t="array" ref="W4457">_xlfn.XLOOKUP(_xlfn.XLOOKUP(OpportunityTbl[[#This Row],[AccountSeq]],AccountTbl[AccountSeq],AccountTbl[IndustrySeq]),IndustryTbl[IndustrySeq],IndustryTbl[Factor])</f>
        <v>1</v>
      </c>
      <c r="X4457" cm="1">
        <f t="array" ref="X4457">_xlfn.XLOOKUP(OpportunityTbl[[#This Row],[Opportunity Owner Name]],OwnerTbl[Owner],OwnerTbl[Factor],FALSE)</f>
        <v>3</v>
      </c>
      <c r="Y4457">
        <f>_xlfn.XLOOKUP(OpportunityTbl[[#This Row],[CampaignSeq]],CampaignsTbl[CampaignSeq],CampaignsTbl[Factor],0)</f>
        <v>3</v>
      </c>
      <c r="Z4457" cm="1">
        <f t="array" ref="Z4457">_xlfn.XLOOKUP(OpportunityTbl[[#This Row],[ProductSeq]],ProductTbl[ProductSeq],ProductTbl[Factor])</f>
        <v>6</v>
      </c>
      <c r="AA4457">
        <f ca="1">SUM(OpportunityTbl[[#This Row],[DoNotImport-RegionFactor]:[DoNotImport-ProductFactor]])+(IF(OpportunityTbl[[#This Row],[CloseDate]]&gt;TODAY(),TODAY()-OpportunityTbl[[#This Row],[CloseDate]],0)/3)</f>
        <v>15.666666666666666</v>
      </c>
      <c r="AB44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4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7</v>
      </c>
      <c r="AD4457" s="9">
        <f ca="1">_xlfn.PERCENTRANK.INC(OpportunityTbl[DoNotImport-SumOfFactors],OpportunityTbl[[#This Row],[DoNotImport-SumOfFactors]])</f>
        <v>0.14799999999999999</v>
      </c>
      <c r="AE4457" s="9">
        <f ca="1">_xlfn.XLOOKUP(_xlfn.PERCENTRANK.INC(OpportunityTbl[DoNotImport-SumOfFactors],OpportunityTbl[[#This Row],[DoNotImport-SumOfFactors]]),PipelineStages[StageMinimum],PipelineStages[Percentage],-1,-1,1)</f>
        <v>0.1</v>
      </c>
      <c r="AF4457" t="str">
        <f ca="1">_xlfn.XLOOKUP(_xlfn.PERCENTRANK.INC(OpportunityTbl[DoNotImport-SumOfFactors],OpportunityTbl[[#This Row],[DoNotImport-SumOfFactors]]),PipelineStages[StageMinimum],PipelineStages[Rating],-1,-1,1)</f>
        <v>Cold</v>
      </c>
      <c r="AG445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58" spans="1:33" x14ac:dyDescent="0.25">
      <c r="A4458">
        <v>14456</v>
      </c>
      <c r="B4458">
        <f ca="1">(IF(ISNUMBER(B4457),B4457,0)-((8*60)/($AJ$3)))-IF(ISTEXT(C4457),0,IF(WEEKDAY(C4457,2)&lt;6,0,RANDBETWEEN(60,180)))-IF(ISTEXT(C4457),0,IF(AND(HOUR(C4457)&gt;=8,HOUR(C4457)&lt;=17),0,RANDBETWEEN(45,60)))-(OpportunityTbl[[#This Row],[OpportunitySeq]]/5000)</f>
        <v>-223050.03920000003</v>
      </c>
      <c r="C4458" s="16">
        <f ca="1">NOW()+(OpportunityTbl[[#This Row],[DoNotImport-DateDiff]] /1440)</f>
        <v>43986.572632847223</v>
      </c>
      <c r="D44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458" s="3">
        <f ca="1">OpportunityTbl[[#This Row],[CreatedonDate]]+OpportunityTbl[[#This Row],[DaysToClose]]</f>
        <v>44034.572632847223</v>
      </c>
      <c r="F4458">
        <f>_xlfn.XLOOKUP(OpportunityTbl[[#This Row],[AccountSeq]],AccountTbl[AccountSeq],AccountTbl[AccountOwnerSeq])</f>
        <v>4</v>
      </c>
      <c r="G4458" t="str" cm="1">
        <f t="array" ref="G4458">_xlfn.XLOOKUP(OpportunityTbl[[#This Row],[AccountSeq]],AccountTbl[AccountSeq],AccountTbl[Account Owner])</f>
        <v>Julian Isla</v>
      </c>
      <c r="H4458" t="s">
        <v>2206</v>
      </c>
      <c r="I4458">
        <v>1017</v>
      </c>
      <c r="J4458">
        <v>1106</v>
      </c>
      <c r="K4458">
        <v>2</v>
      </c>
      <c r="L4458" t="str" cm="1">
        <f t="array" ref="L4458">_xlfn.XLOOKUP(OpportunityTbl[[#This Row],[ProductSeq]],ProductTbl[ProductSeq],ProductTbl[Product],0)</f>
        <v>Auto</v>
      </c>
      <c r="N4458" t="str">
        <f>_xlfn.XLOOKUP(OpportunityTbl[[#This Row],[CampaignSeq]],CampaignsTbl[CampaignSeq],CampaignsTbl[Name],"")</f>
        <v/>
      </c>
      <c r="O4458" s="2">
        <f ca="1">OpportunityTbl[[#This Row],[Value]]*1.25</f>
        <v>13250</v>
      </c>
      <c r="P4458" t="s">
        <v>3708</v>
      </c>
      <c r="Q4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Auto benchmark</v>
      </c>
      <c r="R4458" t="s">
        <v>2204</v>
      </c>
      <c r="S4458" t="b">
        <v>0</v>
      </c>
      <c r="T44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4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600</v>
      </c>
      <c r="V4458">
        <f>LEN(_xlfn.XLOOKUP(OpportunityTbl[[#This Row],[AccountSeq]],AccountTbl[AccountSeq],AccountTbl[City]))/3</f>
        <v>3.6666666666666665</v>
      </c>
      <c r="W4458" cm="1">
        <f t="array" ref="W4458">_xlfn.XLOOKUP(_xlfn.XLOOKUP(OpportunityTbl[[#This Row],[AccountSeq]],AccountTbl[AccountSeq],AccountTbl[IndustrySeq]),IndustryTbl[IndustrySeq],IndustryTbl[Factor])</f>
        <v>9</v>
      </c>
      <c r="X4458" cm="1">
        <f t="array" ref="X4458">_xlfn.XLOOKUP(OpportunityTbl[[#This Row],[Opportunity Owner Name]],OwnerTbl[Owner],OwnerTbl[Factor],FALSE)</f>
        <v>7</v>
      </c>
      <c r="Y4458">
        <f>_xlfn.XLOOKUP(OpportunityTbl[[#This Row],[CampaignSeq]],CampaignsTbl[CampaignSeq],CampaignsTbl[Factor],0)</f>
        <v>0</v>
      </c>
      <c r="Z4458" cm="1">
        <f t="array" ref="Z4458">_xlfn.XLOOKUP(OpportunityTbl[[#This Row],[ProductSeq]],ProductTbl[ProductSeq],ProductTbl[Factor])</f>
        <v>4</v>
      </c>
      <c r="AA4458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4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4458" s="9">
        <f ca="1">_xlfn.PERCENTRANK.INC(OpportunityTbl[DoNotImport-SumOfFactors],OpportunityTbl[[#This Row],[DoNotImport-SumOfFactors]])</f>
        <v>0.56399999999999995</v>
      </c>
      <c r="AE4458" s="9">
        <f ca="1">_xlfn.XLOOKUP(_xlfn.PERCENTRANK.INC(OpportunityTbl[DoNotImport-SumOfFactors],OpportunityTbl[[#This Row],[DoNotImport-SumOfFactors]]),PipelineStages[StageMinimum],PipelineStages[Percentage],-1,-1,1)</f>
        <v>0.5</v>
      </c>
      <c r="AF4458" t="str">
        <f ca="1">_xlfn.XLOOKUP(_xlfn.PERCENTRANK.INC(OpportunityTbl[DoNotImport-SumOfFactors],OpportunityTbl[[#This Row],[DoNotImport-SumOfFactors]]),PipelineStages[StageMinimum],PipelineStages[Rating],-1,-1,1)</f>
        <v>Warm</v>
      </c>
      <c r="AG445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59" spans="1:33" x14ac:dyDescent="0.25">
      <c r="A4459">
        <v>14457</v>
      </c>
      <c r="B4459">
        <f ca="1">(IF(ISNUMBER(B4458),B4458,0)-((8*60)/($AJ$3)))-IF(ISTEXT(C4458),0,IF(WEEKDAY(C4458,2)&lt;6,0,RANDBETWEEN(60,180)))-IF(ISTEXT(C4458),0,IF(AND(HOUR(C4458)&gt;=8,HOUR(C4458)&lt;=17),0,RANDBETWEEN(45,60)))-(OpportunityTbl[[#This Row],[OpportunitySeq]]/5000)</f>
        <v>-223072.93060000002</v>
      </c>
      <c r="C4459" s="16">
        <f ca="1">NOW()+(OpportunityTbl[[#This Row],[DoNotImport-DateDiff]] /1440)</f>
        <v>43986.556736041661</v>
      </c>
      <c r="D44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459" s="3">
        <f ca="1">OpportunityTbl[[#This Row],[CreatedonDate]]+OpportunityTbl[[#This Row],[DaysToClose]]</f>
        <v>44012.556736041661</v>
      </c>
      <c r="F4459">
        <f>_xlfn.XLOOKUP(OpportunityTbl[[#This Row],[AccountSeq]],AccountTbl[AccountSeq],AccountTbl[AccountOwnerSeq])</f>
        <v>12</v>
      </c>
      <c r="G4459" t="str" cm="1">
        <f t="array" ref="G4459">_xlfn.XLOOKUP(OpportunityTbl[[#This Row],[AccountSeq]],AccountTbl[AccountSeq],AccountTbl[Account Owner])</f>
        <v>Anne Weiler</v>
      </c>
      <c r="H4459" t="s">
        <v>2206</v>
      </c>
      <c r="I4459">
        <v>1014</v>
      </c>
      <c r="J4459">
        <v>1281</v>
      </c>
      <c r="K4459">
        <v>2</v>
      </c>
      <c r="L4459" t="str" cm="1">
        <f t="array" ref="L4459">_xlfn.XLOOKUP(OpportunityTbl[[#This Row],[ProductSeq]],ProductTbl[ProductSeq],ProductTbl[Product],0)</f>
        <v>Auto</v>
      </c>
      <c r="N4459" t="str">
        <f>_xlfn.XLOOKUP(OpportunityTbl[[#This Row],[CampaignSeq]],CampaignsTbl[CampaignSeq],CampaignsTbl[Name],"")</f>
        <v/>
      </c>
      <c r="O4459" s="2">
        <f ca="1">OpportunityTbl[[#This Row],[Value]]*1.25</f>
        <v>12875</v>
      </c>
      <c r="P4459" t="s">
        <v>3709</v>
      </c>
      <c r="Q4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Auto access</v>
      </c>
      <c r="R4459" t="s">
        <v>2233</v>
      </c>
      <c r="S4459" t="b">
        <v>1</v>
      </c>
      <c r="T44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4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300</v>
      </c>
      <c r="V4459">
        <f>LEN(_xlfn.XLOOKUP(OpportunityTbl[[#This Row],[AccountSeq]],AccountTbl[AccountSeq],AccountTbl[City]))/3</f>
        <v>3</v>
      </c>
      <c r="W4459" cm="1">
        <f t="array" ref="W4459">_xlfn.XLOOKUP(_xlfn.XLOOKUP(OpportunityTbl[[#This Row],[AccountSeq]],AccountTbl[AccountSeq],AccountTbl[IndustrySeq]),IndustryTbl[IndustrySeq],IndustryTbl[Factor])</f>
        <v>1</v>
      </c>
      <c r="X4459" cm="1">
        <f t="array" ref="X4459">_xlfn.XLOOKUP(OpportunityTbl[[#This Row],[Opportunity Owner Name]],OwnerTbl[Owner],OwnerTbl[Factor],FALSE)</f>
        <v>7</v>
      </c>
      <c r="Y4459">
        <f>_xlfn.XLOOKUP(OpportunityTbl[[#This Row],[CampaignSeq]],CampaignsTbl[CampaignSeq],CampaignsTbl[Factor],0)</f>
        <v>0</v>
      </c>
      <c r="Z4459" cm="1">
        <f t="array" ref="Z4459">_xlfn.XLOOKUP(OpportunityTbl[[#This Row],[ProductSeq]],ProductTbl[ProductSeq],ProductTbl[Factor])</f>
        <v>4</v>
      </c>
      <c r="AA4459">
        <f ca="1">SUM(OpportunityTbl[[#This Row],[DoNotImport-RegionFactor]:[DoNotImport-ProductFactor]])+(IF(OpportunityTbl[[#This Row],[CloseDate]]&gt;TODAY(),TODAY()-OpportunityTbl[[#This Row],[CloseDate]],0)/3)</f>
        <v>15</v>
      </c>
      <c r="AB4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4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459" s="9">
        <f ca="1">_xlfn.PERCENTRANK.INC(OpportunityTbl[DoNotImport-SumOfFactors],OpportunityTbl[[#This Row],[DoNotImport-SumOfFactors]])</f>
        <v>0.121</v>
      </c>
      <c r="AE4459" s="9">
        <f ca="1">_xlfn.XLOOKUP(_xlfn.PERCENTRANK.INC(OpportunityTbl[DoNotImport-SumOfFactors],OpportunityTbl[[#This Row],[DoNotImport-SumOfFactors]]),PipelineStages[StageMinimum],PipelineStages[Percentage],-1,-1,1)</f>
        <v>0.1</v>
      </c>
      <c r="AF4459" t="str">
        <f ca="1">_xlfn.XLOOKUP(_xlfn.PERCENTRANK.INC(OpportunityTbl[DoNotImport-SumOfFactors],OpportunityTbl[[#This Row],[DoNotImport-SumOfFactors]]),PipelineStages[StageMinimum],PipelineStages[Rating],-1,-1,1)</f>
        <v>Cold</v>
      </c>
      <c r="AG445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60" spans="1:33" x14ac:dyDescent="0.25">
      <c r="A4460">
        <v>14458</v>
      </c>
      <c r="B4460">
        <f ca="1">(IF(ISNUMBER(B4459),B4459,0)-((8*60)/($AJ$3)))-IF(ISTEXT(C4459),0,IF(WEEKDAY(C4459,2)&lt;6,0,RANDBETWEEN(60,180)))-IF(ISTEXT(C4459),0,IF(AND(HOUR(C4459)&gt;=8,HOUR(C4459)&lt;=17),0,RANDBETWEEN(45,60)))-(OpportunityTbl[[#This Row],[OpportunitySeq]]/5000)</f>
        <v>-223095.82220000002</v>
      </c>
      <c r="C4460" s="16">
        <f ca="1">NOW()+(OpportunityTbl[[#This Row],[DoNotImport-DateDiff]] /1440)</f>
        <v>43986.540839097222</v>
      </c>
      <c r="D44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460" s="3">
        <f ca="1">OpportunityTbl[[#This Row],[CreatedonDate]]+OpportunityTbl[[#This Row],[DaysToClose]]</f>
        <v>44022.540839097222</v>
      </c>
      <c r="F4460">
        <f>_xlfn.XLOOKUP(OpportunityTbl[[#This Row],[AccountSeq]],AccountTbl[AccountSeq],AccountTbl[AccountOwnerSeq])</f>
        <v>9</v>
      </c>
      <c r="G4460" t="str" cm="1">
        <f t="array" ref="G4460">_xlfn.XLOOKUP(OpportunityTbl[[#This Row],[AccountSeq]],AccountTbl[AccountSeq],AccountTbl[Account Owner])</f>
        <v>David So</v>
      </c>
      <c r="H4460" t="s">
        <v>37</v>
      </c>
      <c r="I4460">
        <v>1035</v>
      </c>
      <c r="J4460">
        <v>1013</v>
      </c>
      <c r="K4460">
        <v>1</v>
      </c>
      <c r="L4460" t="str" cm="1">
        <f t="array" ref="L4460">_xlfn.XLOOKUP(OpportunityTbl[[#This Row],[ProductSeq]],ProductTbl[ProductSeq],ProductTbl[Product],0)</f>
        <v>Home</v>
      </c>
      <c r="N4460" t="str">
        <f>_xlfn.XLOOKUP(OpportunityTbl[[#This Row],[CampaignSeq]],CampaignsTbl[CampaignSeq],CampaignsTbl[Name],"")</f>
        <v/>
      </c>
      <c r="O4460" s="2">
        <f ca="1">OpportunityTbl[[#This Row],[Value]]*1.25</f>
        <v>20750</v>
      </c>
      <c r="P4460" t="s">
        <v>3710</v>
      </c>
      <c r="Q4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Home synergy</v>
      </c>
      <c r="R4460" t="s">
        <v>2210</v>
      </c>
      <c r="S4460" t="b">
        <v>0</v>
      </c>
      <c r="T44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4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600</v>
      </c>
      <c r="V4460">
        <f>LEN(_xlfn.XLOOKUP(OpportunityTbl[[#This Row],[AccountSeq]],AccountTbl[AccountSeq],AccountTbl[City]))/3</f>
        <v>2.3333333333333335</v>
      </c>
      <c r="W4460" cm="1">
        <f t="array" ref="W4460">_xlfn.XLOOKUP(_xlfn.XLOOKUP(OpportunityTbl[[#This Row],[AccountSeq]],AccountTbl[AccountSeq],AccountTbl[IndustrySeq]),IndustryTbl[IndustrySeq],IndustryTbl[Factor])</f>
        <v>9</v>
      </c>
      <c r="X4460" cm="1">
        <f t="array" ref="X4460">_xlfn.XLOOKUP(OpportunityTbl[[#This Row],[Opportunity Owner Name]],OwnerTbl[Owner],OwnerTbl[Factor],FALSE)</f>
        <v>7</v>
      </c>
      <c r="Y4460">
        <f>_xlfn.XLOOKUP(OpportunityTbl[[#This Row],[CampaignSeq]],CampaignsTbl[CampaignSeq],CampaignsTbl[Factor],0)</f>
        <v>0</v>
      </c>
      <c r="Z4460" cm="1">
        <f t="array" ref="Z4460">_xlfn.XLOOKUP(OpportunityTbl[[#This Row],[ProductSeq]],ProductTbl[ProductSeq],ProductTbl[Factor])</f>
        <v>6</v>
      </c>
      <c r="AA4460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4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4460" s="9">
        <f ca="1">_xlfn.PERCENTRANK.INC(OpportunityTbl[DoNotImport-SumOfFactors],OpportunityTbl[[#This Row],[DoNotImport-SumOfFactors]])</f>
        <v>0.61099999999999999</v>
      </c>
      <c r="AE4460" s="9">
        <f ca="1">_xlfn.XLOOKUP(_xlfn.PERCENTRANK.INC(OpportunityTbl[DoNotImport-SumOfFactors],OpportunityTbl[[#This Row],[DoNotImport-SumOfFactors]]),PipelineStages[StageMinimum],PipelineStages[Percentage],-1,-1,1)</f>
        <v>0.5</v>
      </c>
      <c r="AF4460" t="str">
        <f ca="1">_xlfn.XLOOKUP(_xlfn.PERCENTRANK.INC(OpportunityTbl[DoNotImport-SumOfFactors],OpportunityTbl[[#This Row],[DoNotImport-SumOfFactors]]),PipelineStages[StageMinimum],PipelineStages[Rating],-1,-1,1)</f>
        <v>Warm</v>
      </c>
      <c r="AG446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61" spans="1:33" x14ac:dyDescent="0.25">
      <c r="A4461">
        <v>14459</v>
      </c>
      <c r="B4461">
        <f ca="1">(IF(ISNUMBER(B4460),B4460,0)-((8*60)/($AJ$3)))-IF(ISTEXT(C4460),0,IF(WEEKDAY(C4460,2)&lt;6,0,RANDBETWEEN(60,180)))-IF(ISTEXT(C4460),0,IF(AND(HOUR(C4460)&gt;=8,HOUR(C4460)&lt;=17),0,RANDBETWEEN(45,60)))-(OpportunityTbl[[#This Row],[OpportunitySeq]]/5000)</f>
        <v>-223118.71400000004</v>
      </c>
      <c r="C4461" s="16">
        <f ca="1">NOW()+(OpportunityTbl[[#This Row],[DoNotImport-DateDiff]] /1440)</f>
        <v>43986.524942013886</v>
      </c>
      <c r="D44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461" s="3">
        <f ca="1">OpportunityTbl[[#This Row],[CreatedonDate]]+OpportunityTbl[[#This Row],[DaysToClose]]</f>
        <v>44026.524942013886</v>
      </c>
      <c r="F4461">
        <f>_xlfn.XLOOKUP(OpportunityTbl[[#This Row],[AccountSeq]],AccountTbl[AccountSeq],AccountTbl[AccountOwnerSeq])</f>
        <v>5</v>
      </c>
      <c r="G4461" t="str" cm="1">
        <f t="array" ref="G4461">_xlfn.XLOOKUP(OpportunityTbl[[#This Row],[AccountSeq]],AccountTbl[AccountSeq],AccountTbl[Account Owner])</f>
        <v>Dan Jump</v>
      </c>
      <c r="H4461" t="s">
        <v>37</v>
      </c>
      <c r="I4461">
        <v>1004</v>
      </c>
      <c r="J4461">
        <v>1243</v>
      </c>
      <c r="K4461">
        <v>1</v>
      </c>
      <c r="L4461" t="str" cm="1">
        <f t="array" ref="L4461">_xlfn.XLOOKUP(OpportunityTbl[[#This Row],[ProductSeq]],ProductTbl[ProductSeq],ProductTbl[Product],0)</f>
        <v>Home</v>
      </c>
      <c r="N4461" t="str">
        <f>_xlfn.XLOOKUP(OpportunityTbl[[#This Row],[CampaignSeq]],CampaignsTbl[CampaignSeq],CampaignsTbl[Name],"")</f>
        <v/>
      </c>
      <c r="O4461" s="2">
        <f ca="1">OpportunityTbl[[#This Row],[Value]]*1.25</f>
        <v>15375</v>
      </c>
      <c r="P4461" t="s">
        <v>3711</v>
      </c>
      <c r="Q4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Home hour emulation</v>
      </c>
      <c r="R4461" t="s">
        <v>2210</v>
      </c>
      <c r="S4461" t="b">
        <v>0</v>
      </c>
      <c r="T44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4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300</v>
      </c>
      <c r="V4461">
        <f>LEN(_xlfn.XLOOKUP(OpportunityTbl[[#This Row],[AccountSeq]],AccountTbl[AccountSeq],AccountTbl[City]))/3</f>
        <v>3.6666666666666665</v>
      </c>
      <c r="W4461" cm="1">
        <f t="array" ref="W4461">_xlfn.XLOOKUP(_xlfn.XLOOKUP(OpportunityTbl[[#This Row],[AccountSeq]],AccountTbl[AccountSeq],AccountTbl[IndustrySeq]),IndustryTbl[IndustrySeq],IndustryTbl[Factor])</f>
        <v>9</v>
      </c>
      <c r="X4461" cm="1">
        <f t="array" ref="X4461">_xlfn.XLOOKUP(OpportunityTbl[[#This Row],[Opportunity Owner Name]],OwnerTbl[Owner],OwnerTbl[Factor],FALSE)</f>
        <v>11</v>
      </c>
      <c r="Y4461">
        <f>_xlfn.XLOOKUP(OpportunityTbl[[#This Row],[CampaignSeq]],CampaignsTbl[CampaignSeq],CampaignsTbl[Factor],0)</f>
        <v>0</v>
      </c>
      <c r="Z4461" cm="1">
        <f t="array" ref="Z4461">_xlfn.XLOOKUP(OpportunityTbl[[#This Row],[ProductSeq]],ProductTbl[ProductSeq],ProductTbl[Factor])</f>
        <v>6</v>
      </c>
      <c r="AA4461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4461" t="str">
        <f ca="1">_xlfn.XLOOKUP(_xlfn.PERCENTRANK.INC(OpportunityTbl[DoNotImport-SumOfFactors],OpportunityTbl[[#This Row],[DoNotImport-SumOfFactors]]),PipelineStages[StageMinimum],PipelineStages[StageName],-1,-1,1)</f>
        <v>5-Close</v>
      </c>
      <c r="AC44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4461" s="9">
        <f ca="1">_xlfn.PERCENTRANK.INC(OpportunityTbl[DoNotImport-SumOfFactors],OpportunityTbl[[#This Row],[DoNotImport-SumOfFactors]])</f>
        <v>0.86799999999999999</v>
      </c>
      <c r="AE4461" s="9">
        <f ca="1">_xlfn.XLOOKUP(_xlfn.PERCENTRANK.INC(OpportunityTbl[DoNotImport-SumOfFactors],OpportunityTbl[[#This Row],[DoNotImport-SumOfFactors]]),PipelineStages[StageMinimum],PipelineStages[Percentage],-1,-1,1)</f>
        <v>0.9</v>
      </c>
      <c r="AF4461" t="str">
        <f ca="1">_xlfn.XLOOKUP(_xlfn.PERCENTRANK.INC(OpportunityTbl[DoNotImport-SumOfFactors],OpportunityTbl[[#This Row],[DoNotImport-SumOfFactors]]),PipelineStages[StageMinimum],PipelineStages[Rating],-1,-1,1)</f>
        <v>Hot</v>
      </c>
      <c r="AG446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62" spans="1:33" x14ac:dyDescent="0.25">
      <c r="A4462">
        <v>14460</v>
      </c>
      <c r="B4462">
        <f ca="1">(IF(ISNUMBER(B4461),B4461,0)-((8*60)/($AJ$3)))-IF(ISTEXT(C4461),0,IF(WEEKDAY(C4461,2)&lt;6,0,RANDBETWEEN(60,180)))-IF(ISTEXT(C4461),0,IF(AND(HOUR(C4461)&gt;=8,HOUR(C4461)&lt;=17),0,RANDBETWEEN(45,60)))-(OpportunityTbl[[#This Row],[OpportunitySeq]]/5000)</f>
        <v>-223141.60600000003</v>
      </c>
      <c r="C4462" s="16">
        <f ca="1">NOW()+(OpportunityTbl[[#This Row],[DoNotImport-DateDiff]] /1440)</f>
        <v>43986.509044791666</v>
      </c>
      <c r="D44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4462" s="3">
        <f ca="1">OpportunityTbl[[#This Row],[CreatedonDate]]+OpportunityTbl[[#This Row],[DaysToClose]]</f>
        <v>44004.509044791666</v>
      </c>
      <c r="F4462">
        <f>_xlfn.XLOOKUP(OpportunityTbl[[#This Row],[AccountSeq]],AccountTbl[AccountSeq],AccountTbl[AccountOwnerSeq])</f>
        <v>7</v>
      </c>
      <c r="G4462" t="str" cm="1">
        <f t="array" ref="G4462">_xlfn.XLOOKUP(OpportunityTbl[[#This Row],[AccountSeq]],AccountTbl[AccountSeq],AccountTbl[Account Owner])</f>
        <v>Spencer Low</v>
      </c>
      <c r="H4462" t="s">
        <v>37</v>
      </c>
      <c r="I4462">
        <v>1048</v>
      </c>
      <c r="J4462">
        <v>1099</v>
      </c>
      <c r="K4462">
        <v>1</v>
      </c>
      <c r="L4462" t="str" cm="1">
        <f t="array" ref="L4462">_xlfn.XLOOKUP(OpportunityTbl[[#This Row],[ProductSeq]],ProductTbl[ProductSeq],ProductTbl[Product],0)</f>
        <v>Home</v>
      </c>
      <c r="M4462">
        <v>7007</v>
      </c>
      <c r="N4462" t="str">
        <f>_xlfn.XLOOKUP(OpportunityTbl[[#This Row],[CampaignSeq]],CampaignsTbl[CampaignSeq],CampaignsTbl[Name],"")</f>
        <v>Homebuilders Show</v>
      </c>
      <c r="O4462" s="2">
        <f ca="1">OpportunityTbl[[#This Row],[Value]]*1.25</f>
        <v>11500</v>
      </c>
      <c r="P4462" t="s">
        <v>3712</v>
      </c>
      <c r="Q4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Home access</v>
      </c>
      <c r="R4462" t="s">
        <v>2210</v>
      </c>
      <c r="S4462" t="b">
        <v>1</v>
      </c>
      <c r="T44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4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4462">
        <f>LEN(_xlfn.XLOOKUP(OpportunityTbl[[#This Row],[AccountSeq]],AccountTbl[AccountSeq],AccountTbl[City]))/3</f>
        <v>4</v>
      </c>
      <c r="W4462" cm="1">
        <f t="array" ref="W4462">_xlfn.XLOOKUP(_xlfn.XLOOKUP(OpportunityTbl[[#This Row],[AccountSeq]],AccountTbl[AccountSeq],AccountTbl[IndustrySeq]),IndustryTbl[IndustrySeq],IndustryTbl[Factor])</f>
        <v>7</v>
      </c>
      <c r="X4462" cm="1">
        <f t="array" ref="X4462">_xlfn.XLOOKUP(OpportunityTbl[[#This Row],[Opportunity Owner Name]],OwnerTbl[Owner],OwnerTbl[Factor],FALSE)</f>
        <v>5</v>
      </c>
      <c r="Y4462">
        <f>_xlfn.XLOOKUP(OpportunityTbl[[#This Row],[CampaignSeq]],CampaignsTbl[CampaignSeq],CampaignsTbl[Factor],0)</f>
        <v>3</v>
      </c>
      <c r="Z4462" cm="1">
        <f t="array" ref="Z4462">_xlfn.XLOOKUP(OpportunityTbl[[#This Row],[ProductSeq]],ProductTbl[ProductSeq],ProductTbl[Factor])</f>
        <v>6</v>
      </c>
      <c r="AA4462">
        <f ca="1">SUM(OpportunityTbl[[#This Row],[DoNotImport-RegionFactor]:[DoNotImport-ProductFactor]])+(IF(OpportunityTbl[[#This Row],[CloseDate]]&gt;TODAY(),TODAY()-OpportunityTbl[[#This Row],[CloseDate]],0)/3)</f>
        <v>25</v>
      </c>
      <c r="AB44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4462" s="9">
        <f ca="1">_xlfn.PERCENTRANK.INC(OpportunityTbl[DoNotImport-SumOfFactors],OpportunityTbl[[#This Row],[DoNotImport-SumOfFactors]])</f>
        <v>0.64500000000000002</v>
      </c>
      <c r="AE4462" s="9">
        <f ca="1">_xlfn.XLOOKUP(_xlfn.PERCENTRANK.INC(OpportunityTbl[DoNotImport-SumOfFactors],OpportunityTbl[[#This Row],[DoNotImport-SumOfFactors]]),PipelineStages[StageMinimum],PipelineStages[Percentage],-1,-1,1)</f>
        <v>0.5</v>
      </c>
      <c r="AF4462" t="str">
        <f ca="1">_xlfn.XLOOKUP(_xlfn.PERCENTRANK.INC(OpportunityTbl[DoNotImport-SumOfFactors],OpportunityTbl[[#This Row],[DoNotImport-SumOfFactors]]),PipelineStages[StageMinimum],PipelineStages[Rating],-1,-1,1)</f>
        <v>Warm</v>
      </c>
      <c r="AG446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63" spans="1:33" x14ac:dyDescent="0.25">
      <c r="A4463">
        <v>14461</v>
      </c>
      <c r="B4463">
        <f ca="1">(IF(ISNUMBER(B4462),B4462,0)-((8*60)/($AJ$3)))-IF(ISTEXT(C4462),0,IF(WEEKDAY(C4462,2)&lt;6,0,RANDBETWEEN(60,180)))-IF(ISTEXT(C4462),0,IF(AND(HOUR(C4462)&gt;=8,HOUR(C4462)&lt;=17),0,RANDBETWEEN(45,60)))-(OpportunityTbl[[#This Row],[OpportunitySeq]]/5000)</f>
        <v>-223164.49820000003</v>
      </c>
      <c r="C4463" s="16">
        <f ca="1">NOW()+(OpportunityTbl[[#This Row],[DoNotImport-DateDiff]] /1440)</f>
        <v>43986.493147546302</v>
      </c>
      <c r="D44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463" s="3">
        <f ca="1">OpportunityTbl[[#This Row],[CreatedonDate]]+OpportunityTbl[[#This Row],[DaysToClose]]</f>
        <v>44006.493147546302</v>
      </c>
      <c r="F4463">
        <f>_xlfn.XLOOKUP(OpportunityTbl[[#This Row],[AccountSeq]],AccountTbl[AccountSeq],AccountTbl[AccountOwnerSeq])</f>
        <v>11</v>
      </c>
      <c r="G4463" t="str" cm="1">
        <f t="array" ref="G4463">_xlfn.XLOOKUP(OpportunityTbl[[#This Row],[AccountSeq]],AccountTbl[AccountSeq],AccountTbl[Account Owner])</f>
        <v>Alicia Thomber</v>
      </c>
      <c r="H4463" t="s">
        <v>37</v>
      </c>
      <c r="I4463">
        <v>1052</v>
      </c>
      <c r="J4463">
        <v>1186</v>
      </c>
      <c r="K4463">
        <v>8</v>
      </c>
      <c r="L4463" t="str" cm="1">
        <f t="array" ref="L4463">_xlfn.XLOOKUP(OpportunityTbl[[#This Row],[ProductSeq]],ProductTbl[ProductSeq],ProductTbl[Product],0)</f>
        <v>Life</v>
      </c>
      <c r="N4463" t="str">
        <f>_xlfn.XLOOKUP(OpportunityTbl[[#This Row],[CampaignSeq]],CampaignsTbl[CampaignSeq],CampaignsTbl[Name],"")</f>
        <v/>
      </c>
      <c r="O4463" s="2">
        <f ca="1">OpportunityTbl[[#This Row],[Value]]*1.25</f>
        <v>18125</v>
      </c>
      <c r="P4463" t="s">
        <v>3713</v>
      </c>
      <c r="Q4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Life array</v>
      </c>
      <c r="R4463" t="s">
        <v>2210</v>
      </c>
      <c r="S4463" t="b">
        <v>1</v>
      </c>
      <c r="T44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4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500</v>
      </c>
      <c r="V4463">
        <f>LEN(_xlfn.XLOOKUP(OpportunityTbl[[#This Row],[AccountSeq]],AccountTbl[AccountSeq],AccountTbl[City]))/3</f>
        <v>7.666666666666667</v>
      </c>
      <c r="W4463" cm="1">
        <f t="array" ref="W4463">_xlfn.XLOOKUP(_xlfn.XLOOKUP(OpportunityTbl[[#This Row],[AccountSeq]],AccountTbl[AccountSeq],AccountTbl[IndustrySeq]),IndustryTbl[IndustrySeq],IndustryTbl[Factor])</f>
        <v>3</v>
      </c>
      <c r="X4463" cm="1">
        <f t="array" ref="X4463">_xlfn.XLOOKUP(OpportunityTbl[[#This Row],[Opportunity Owner Name]],OwnerTbl[Owner],OwnerTbl[Factor],FALSE)</f>
        <v>9</v>
      </c>
      <c r="Y4463">
        <f>_xlfn.XLOOKUP(OpportunityTbl[[#This Row],[CampaignSeq]],CampaignsTbl[CampaignSeq],CampaignsTbl[Factor],0)</f>
        <v>0</v>
      </c>
      <c r="Z4463" cm="1">
        <f t="array" ref="Z4463">_xlfn.XLOOKUP(OpportunityTbl[[#This Row],[ProductSeq]],ProductTbl[ProductSeq],ProductTbl[Factor])</f>
        <v>8</v>
      </c>
      <c r="AA4463">
        <f ca="1">SUM(OpportunityTbl[[#This Row],[DoNotImport-RegionFactor]:[DoNotImport-ProductFactor]])+(IF(OpportunityTbl[[#This Row],[CloseDate]]&gt;TODAY(),TODAY()-OpportunityTbl[[#This Row],[CloseDate]],0)/3)</f>
        <v>27.666666666666668</v>
      </c>
      <c r="AB446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4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4463" s="9">
        <f ca="1">_xlfn.PERCENTRANK.INC(OpportunityTbl[DoNotImport-SumOfFactors],OpportunityTbl[[#This Row],[DoNotImport-SumOfFactors]])</f>
        <v>0.79300000000000004</v>
      </c>
      <c r="AE4463" s="9">
        <f ca="1">_xlfn.XLOOKUP(_xlfn.PERCENTRANK.INC(OpportunityTbl[DoNotImport-SumOfFactors],OpportunityTbl[[#This Row],[DoNotImport-SumOfFactors]]),PipelineStages[StageMinimum],PipelineStages[Percentage],-1,-1,1)</f>
        <v>0.7</v>
      </c>
      <c r="AF4463" t="str">
        <f ca="1">_xlfn.XLOOKUP(_xlfn.PERCENTRANK.INC(OpportunityTbl[DoNotImport-SumOfFactors],OpportunityTbl[[#This Row],[DoNotImport-SumOfFactors]]),PipelineStages[StageMinimum],PipelineStages[Rating],-1,-1,1)</f>
        <v>Hot</v>
      </c>
      <c r="AG446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64" spans="1:33" x14ac:dyDescent="0.25">
      <c r="A4464">
        <v>14462</v>
      </c>
      <c r="B4464">
        <f ca="1">(IF(ISNUMBER(B4463),B4463,0)-((8*60)/($AJ$3)))-IF(ISTEXT(C4463),0,IF(WEEKDAY(C4463,2)&lt;6,0,RANDBETWEEN(60,180)))-IF(ISTEXT(C4463),0,IF(AND(HOUR(C4463)&gt;=8,HOUR(C4463)&lt;=17),0,RANDBETWEEN(45,60)))-(OpportunityTbl[[#This Row],[OpportunitySeq]]/5000)</f>
        <v>-223187.39060000004</v>
      </c>
      <c r="C4464" s="16">
        <f ca="1">NOW()+(OpportunityTbl[[#This Row],[DoNotImport-DateDiff]] /1440)</f>
        <v>43986.4772500463</v>
      </c>
      <c r="D44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4464" s="3">
        <f ca="1">OpportunityTbl[[#This Row],[CreatedonDate]]+OpportunityTbl[[#This Row],[DaysToClose]]</f>
        <v>44029.4772500463</v>
      </c>
      <c r="F4464">
        <f>_xlfn.XLOOKUP(OpportunityTbl[[#This Row],[AccountSeq]],AccountTbl[AccountSeq],AccountTbl[AccountOwnerSeq])</f>
        <v>10</v>
      </c>
      <c r="G4464" t="str" cm="1">
        <f t="array" ref="G4464">_xlfn.XLOOKUP(OpportunityTbl[[#This Row],[AccountSeq]],AccountTbl[AccountSeq],AccountTbl[Account Owner])</f>
        <v>Alan Steiner</v>
      </c>
      <c r="H4464" t="s">
        <v>2206</v>
      </c>
      <c r="I4464">
        <v>1084</v>
      </c>
      <c r="J4464">
        <v>1156</v>
      </c>
      <c r="K4464">
        <v>7</v>
      </c>
      <c r="L4464" t="str" cm="1">
        <f t="array" ref="L4464">_xlfn.XLOOKUP(OpportunityTbl[[#This Row],[ProductSeq]],ProductTbl[ProductSeq],ProductTbl[Product],0)</f>
        <v>Auto</v>
      </c>
      <c r="N4464" t="str">
        <f>_xlfn.XLOOKUP(OpportunityTbl[[#This Row],[CampaignSeq]],CampaignsTbl[CampaignSeq],CampaignsTbl[Name],"")</f>
        <v/>
      </c>
      <c r="O4464" s="2">
        <f ca="1">OpportunityTbl[[#This Row],[Value]]*1.25</f>
        <v>16250</v>
      </c>
      <c r="P4464" t="s">
        <v>3714</v>
      </c>
      <c r="Q4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Auto parallelism</v>
      </c>
      <c r="R4464" t="s">
        <v>2233</v>
      </c>
      <c r="S4464" t="b">
        <v>0</v>
      </c>
      <c r="T44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4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0</v>
      </c>
      <c r="V4464">
        <f>LEN(_xlfn.XLOOKUP(OpportunityTbl[[#This Row],[AccountSeq]],AccountTbl[AccountSeq],AccountTbl[City]))/3</f>
        <v>3</v>
      </c>
      <c r="W4464" cm="1">
        <f t="array" ref="W4464">_xlfn.XLOOKUP(_xlfn.XLOOKUP(OpportunityTbl[[#This Row],[AccountSeq]],AccountTbl[AccountSeq],AccountTbl[IndustrySeq]),IndustryTbl[IndustrySeq],IndustryTbl[Factor])</f>
        <v>1</v>
      </c>
      <c r="X4464" cm="1">
        <f t="array" ref="X4464">_xlfn.XLOOKUP(OpportunityTbl[[#This Row],[Opportunity Owner Name]],OwnerTbl[Owner],OwnerTbl[Factor],FALSE)</f>
        <v>5</v>
      </c>
      <c r="Y4464">
        <f>_xlfn.XLOOKUP(OpportunityTbl[[#This Row],[CampaignSeq]],CampaignsTbl[CampaignSeq],CampaignsTbl[Factor],0)</f>
        <v>0</v>
      </c>
      <c r="Z4464" cm="1">
        <f t="array" ref="Z4464">_xlfn.XLOOKUP(OpportunityTbl[[#This Row],[ProductSeq]],ProductTbl[ProductSeq],ProductTbl[Factor])</f>
        <v>9</v>
      </c>
      <c r="AA4464">
        <f ca="1">SUM(OpportunityTbl[[#This Row],[DoNotImport-RegionFactor]:[DoNotImport-ProductFactor]])+(IF(OpportunityTbl[[#This Row],[CloseDate]]&gt;TODAY(),TODAY()-OpportunityTbl[[#This Row],[CloseDate]],0)/3)</f>
        <v>18</v>
      </c>
      <c r="AB44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4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464" s="9">
        <f ca="1">_xlfn.PERCENTRANK.INC(OpportunityTbl[DoNotImport-SumOfFactors],OpportunityTbl[[#This Row],[DoNotImport-SumOfFactors]])</f>
        <v>0.23499999999999999</v>
      </c>
      <c r="AE4464" s="9">
        <f ca="1">_xlfn.XLOOKUP(_xlfn.PERCENTRANK.INC(OpportunityTbl[DoNotImport-SumOfFactors],OpportunityTbl[[#This Row],[DoNotImport-SumOfFactors]]),PipelineStages[StageMinimum],PipelineStages[Percentage],-1,-1,1)</f>
        <v>0.2</v>
      </c>
      <c r="AF4464" t="str">
        <f ca="1">_xlfn.XLOOKUP(_xlfn.PERCENTRANK.INC(OpportunityTbl[DoNotImport-SumOfFactors],OpportunityTbl[[#This Row],[DoNotImport-SumOfFactors]]),PipelineStages[StageMinimum],PipelineStages[Rating],-1,-1,1)</f>
        <v>Warm</v>
      </c>
      <c r="AG446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65" spans="1:33" x14ac:dyDescent="0.25">
      <c r="A4465">
        <v>14463</v>
      </c>
      <c r="B4465">
        <f ca="1">(IF(ISNUMBER(B4464),B4464,0)-((8*60)/($AJ$3)))-IF(ISTEXT(C4464),0,IF(WEEKDAY(C4464,2)&lt;6,0,RANDBETWEEN(60,180)))-IF(ISTEXT(C4464),0,IF(AND(HOUR(C4464)&gt;=8,HOUR(C4464)&lt;=17),0,RANDBETWEEN(45,60)))-(OpportunityTbl[[#This Row],[OpportunitySeq]]/5000)</f>
        <v>-223210.28320000003</v>
      </c>
      <c r="C4465" s="16">
        <f ca="1">NOW()+(OpportunityTbl[[#This Row],[DoNotImport-DateDiff]] /1440)</f>
        <v>43986.461352407408</v>
      </c>
      <c r="D44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465" s="3">
        <f ca="1">OpportunityTbl[[#This Row],[CreatedonDate]]+OpportunityTbl[[#This Row],[DaysToClose]]</f>
        <v>44020.461352407408</v>
      </c>
      <c r="F4465">
        <f>_xlfn.XLOOKUP(OpportunityTbl[[#This Row],[AccountSeq]],AccountTbl[AccountSeq],AccountTbl[AccountOwnerSeq])</f>
        <v>7</v>
      </c>
      <c r="G4465" t="str" cm="1">
        <f t="array" ref="G4465">_xlfn.XLOOKUP(OpportunityTbl[[#This Row],[AccountSeq]],AccountTbl[AccountSeq],AccountTbl[Account Owner])</f>
        <v>Spencer Low</v>
      </c>
      <c r="H4465" t="s">
        <v>37</v>
      </c>
      <c r="I4465">
        <v>1048</v>
      </c>
      <c r="J4465">
        <v>1063</v>
      </c>
      <c r="K4465">
        <v>8</v>
      </c>
      <c r="L4465" t="str" cm="1">
        <f t="array" ref="L4465">_xlfn.XLOOKUP(OpportunityTbl[[#This Row],[ProductSeq]],ProductTbl[ProductSeq],ProductTbl[Product],0)</f>
        <v>Life</v>
      </c>
      <c r="N4465" t="str">
        <f>_xlfn.XLOOKUP(OpportunityTbl[[#This Row],[CampaignSeq]],CampaignsTbl[CampaignSeq],CampaignsTbl[Name],"")</f>
        <v/>
      </c>
      <c r="O4465" s="2">
        <f ca="1">OpportunityTbl[[#This Row],[Value]]*1.25</f>
        <v>15375</v>
      </c>
      <c r="P4465" t="s">
        <v>3715</v>
      </c>
      <c r="Q4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Life conglomeration</v>
      </c>
      <c r="R4465" t="s">
        <v>2210</v>
      </c>
      <c r="S4465" t="b">
        <v>0</v>
      </c>
      <c r="T44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4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300</v>
      </c>
      <c r="V4465">
        <f>LEN(_xlfn.XLOOKUP(OpportunityTbl[[#This Row],[AccountSeq]],AccountTbl[AccountSeq],AccountTbl[City]))/3</f>
        <v>4</v>
      </c>
      <c r="W4465" cm="1">
        <f t="array" ref="W4465">_xlfn.XLOOKUP(_xlfn.XLOOKUP(OpportunityTbl[[#This Row],[AccountSeq]],AccountTbl[AccountSeq],AccountTbl[IndustrySeq]),IndustryTbl[IndustrySeq],IndustryTbl[Factor])</f>
        <v>7</v>
      </c>
      <c r="X4465" cm="1">
        <f t="array" ref="X4465">_xlfn.XLOOKUP(OpportunityTbl[[#This Row],[Opportunity Owner Name]],OwnerTbl[Owner],OwnerTbl[Factor],FALSE)</f>
        <v>5</v>
      </c>
      <c r="Y4465">
        <f>_xlfn.XLOOKUP(OpportunityTbl[[#This Row],[CampaignSeq]],CampaignsTbl[CampaignSeq],CampaignsTbl[Factor],0)</f>
        <v>0</v>
      </c>
      <c r="Z4465" cm="1">
        <f t="array" ref="Z4465">_xlfn.XLOOKUP(OpportunityTbl[[#This Row],[ProductSeq]],ProductTbl[ProductSeq],ProductTbl[Factor])</f>
        <v>8</v>
      </c>
      <c r="AA4465">
        <f ca="1">SUM(OpportunityTbl[[#This Row],[DoNotImport-RegionFactor]:[DoNotImport-ProductFactor]])+(IF(OpportunityTbl[[#This Row],[CloseDate]]&gt;TODAY(),TODAY()-OpportunityTbl[[#This Row],[CloseDate]],0)/3)</f>
        <v>24</v>
      </c>
      <c r="AB4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465" s="9">
        <f ca="1">_xlfn.PERCENTRANK.INC(OpportunityTbl[DoNotImport-SumOfFactors],OpportunityTbl[[#This Row],[DoNotImport-SumOfFactors]])</f>
        <v>0.58399999999999996</v>
      </c>
      <c r="AE4465" s="9">
        <f ca="1">_xlfn.XLOOKUP(_xlfn.PERCENTRANK.INC(OpportunityTbl[DoNotImport-SumOfFactors],OpportunityTbl[[#This Row],[DoNotImport-SumOfFactors]]),PipelineStages[StageMinimum],PipelineStages[Percentage],-1,-1,1)</f>
        <v>0.5</v>
      </c>
      <c r="AF4465" t="str">
        <f ca="1">_xlfn.XLOOKUP(_xlfn.PERCENTRANK.INC(OpportunityTbl[DoNotImport-SumOfFactors],OpportunityTbl[[#This Row],[DoNotImport-SumOfFactors]]),PipelineStages[StageMinimum],PipelineStages[Rating],-1,-1,1)</f>
        <v>Warm</v>
      </c>
      <c r="AG446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66" spans="1:33" x14ac:dyDescent="0.25">
      <c r="A4466">
        <v>14464</v>
      </c>
      <c r="B4466">
        <f ca="1">(IF(ISNUMBER(B4465),B4465,0)-((8*60)/($AJ$3)))-IF(ISTEXT(C4465),0,IF(WEEKDAY(C4465,2)&lt;6,0,RANDBETWEEN(60,180)))-IF(ISTEXT(C4465),0,IF(AND(HOUR(C4465)&gt;=8,HOUR(C4465)&lt;=17),0,RANDBETWEEN(45,60)))-(OpportunityTbl[[#This Row],[OpportunitySeq]]/5000)</f>
        <v>-223233.17600000004</v>
      </c>
      <c r="C4466" s="16">
        <f ca="1">NOW()+(OpportunityTbl[[#This Row],[DoNotImport-DateDiff]] /1440)</f>
        <v>43986.445454629633</v>
      </c>
      <c r="D44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466" s="3">
        <f ca="1">OpportunityTbl[[#This Row],[CreatedonDate]]+OpportunityTbl[[#This Row],[DaysToClose]]</f>
        <v>44006.445454629633</v>
      </c>
      <c r="F4466">
        <f>_xlfn.XLOOKUP(OpportunityTbl[[#This Row],[AccountSeq]],AccountTbl[AccountSeq],AccountTbl[AccountOwnerSeq])</f>
        <v>3</v>
      </c>
      <c r="G4466" t="str" cm="1">
        <f t="array" ref="G4466">_xlfn.XLOOKUP(OpportunityTbl[[#This Row],[AccountSeq]],AccountTbl[AccountSeq],AccountTbl[Account Owner])</f>
        <v>Jeff Hay</v>
      </c>
      <c r="H4466" t="s">
        <v>37</v>
      </c>
      <c r="I4466">
        <v>1080</v>
      </c>
      <c r="J4466">
        <v>1013</v>
      </c>
      <c r="K4466">
        <v>8</v>
      </c>
      <c r="L4466" t="str" cm="1">
        <f t="array" ref="L4466">_xlfn.XLOOKUP(OpportunityTbl[[#This Row],[ProductSeq]],ProductTbl[ProductSeq],ProductTbl[Product],0)</f>
        <v>Life</v>
      </c>
      <c r="N4466" t="str">
        <f>_xlfn.XLOOKUP(OpportunityTbl[[#This Row],[CampaignSeq]],CampaignsTbl[CampaignSeq],CampaignsTbl[Name],"")</f>
        <v/>
      </c>
      <c r="O4466" s="2">
        <f ca="1">OpportunityTbl[[#This Row],[Value]]*1.25</f>
        <v>18000</v>
      </c>
      <c r="P4466" t="s">
        <v>3716</v>
      </c>
      <c r="Q4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Life benchmark</v>
      </c>
      <c r="R4466" t="s">
        <v>2210</v>
      </c>
      <c r="S4466" t="b">
        <v>1</v>
      </c>
      <c r="T44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4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400</v>
      </c>
      <c r="V4466">
        <f>LEN(_xlfn.XLOOKUP(OpportunityTbl[[#This Row],[AccountSeq]],AccountTbl[AccountSeq],AccountTbl[City]))/3</f>
        <v>2.6666666666666665</v>
      </c>
      <c r="W4466" cm="1">
        <f t="array" ref="W4466">_xlfn.XLOOKUP(_xlfn.XLOOKUP(OpportunityTbl[[#This Row],[AccountSeq]],AccountTbl[AccountSeq],AccountTbl[IndustrySeq]),IndustryTbl[IndustrySeq],IndustryTbl[Factor])</f>
        <v>3</v>
      </c>
      <c r="X4466" cm="1">
        <f t="array" ref="X4466">_xlfn.XLOOKUP(OpportunityTbl[[#This Row],[Opportunity Owner Name]],OwnerTbl[Owner],OwnerTbl[Factor],FALSE)</f>
        <v>9</v>
      </c>
      <c r="Y4466">
        <f>_xlfn.XLOOKUP(OpportunityTbl[[#This Row],[CampaignSeq]],CampaignsTbl[CampaignSeq],CampaignsTbl[Factor],0)</f>
        <v>0</v>
      </c>
      <c r="Z4466" cm="1">
        <f t="array" ref="Z4466">_xlfn.XLOOKUP(OpportunityTbl[[#This Row],[ProductSeq]],ProductTbl[ProductSeq],ProductTbl[Factor])</f>
        <v>8</v>
      </c>
      <c r="AA4466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4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4466" s="9">
        <f ca="1">_xlfn.PERCENTRANK.INC(OpportunityTbl[DoNotImport-SumOfFactors],OpportunityTbl[[#This Row],[DoNotImport-SumOfFactors]])</f>
        <v>0.501</v>
      </c>
      <c r="AE4466" s="9">
        <f ca="1">_xlfn.XLOOKUP(_xlfn.PERCENTRANK.INC(OpportunityTbl[DoNotImport-SumOfFactors],OpportunityTbl[[#This Row],[DoNotImport-SumOfFactors]]),PipelineStages[StageMinimum],PipelineStages[Percentage],-1,-1,1)</f>
        <v>0.5</v>
      </c>
      <c r="AF4466" t="str">
        <f ca="1">_xlfn.XLOOKUP(_xlfn.PERCENTRANK.INC(OpportunityTbl[DoNotImport-SumOfFactors],OpportunityTbl[[#This Row],[DoNotImport-SumOfFactors]]),PipelineStages[StageMinimum],PipelineStages[Rating],-1,-1,1)</f>
        <v>Warm</v>
      </c>
      <c r="AG446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67" spans="1:33" x14ac:dyDescent="0.25">
      <c r="A4467">
        <v>14465</v>
      </c>
      <c r="B4467">
        <f ca="1">(IF(ISNUMBER(B4466),B4466,0)-((8*60)/($AJ$3)))-IF(ISTEXT(C4466),0,IF(WEEKDAY(C4466,2)&lt;6,0,RANDBETWEEN(60,180)))-IF(ISTEXT(C4466),0,IF(AND(HOUR(C4466)&gt;=8,HOUR(C4466)&lt;=17),0,RANDBETWEEN(45,60)))-(OpportunityTbl[[#This Row],[OpportunitySeq]]/5000)</f>
        <v>-223256.06900000005</v>
      </c>
      <c r="C4467" s="16">
        <f ca="1">NOW()+(OpportunityTbl[[#This Row],[DoNotImport-DateDiff]] /1440)</f>
        <v>43986.429556712967</v>
      </c>
      <c r="D44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4467" s="3">
        <f ca="1">OpportunityTbl[[#This Row],[CreatedonDate]]+OpportunityTbl[[#This Row],[DaysToClose]]</f>
        <v>44008.429556712967</v>
      </c>
      <c r="F4467">
        <f>_xlfn.XLOOKUP(OpportunityTbl[[#This Row],[AccountSeq]],AccountTbl[AccountSeq],AccountTbl[AccountOwnerSeq])</f>
        <v>10</v>
      </c>
      <c r="G4467" t="str" cm="1">
        <f t="array" ref="G4467">_xlfn.XLOOKUP(OpportunityTbl[[#This Row],[AccountSeq]],AccountTbl[AccountSeq],AccountTbl[Account Owner])</f>
        <v>Alan Steiner</v>
      </c>
      <c r="H4467" t="s">
        <v>37</v>
      </c>
      <c r="I4467">
        <v>1076</v>
      </c>
      <c r="J4467">
        <v>1109</v>
      </c>
      <c r="K4467">
        <v>8</v>
      </c>
      <c r="L4467" t="str" cm="1">
        <f t="array" ref="L4467">_xlfn.XLOOKUP(OpportunityTbl[[#This Row],[ProductSeq]],ProductTbl[ProductSeq],ProductTbl[Product],0)</f>
        <v>Life</v>
      </c>
      <c r="N4467" t="str">
        <f>_xlfn.XLOOKUP(OpportunityTbl[[#This Row],[CampaignSeq]],CampaignsTbl[CampaignSeq],CampaignsTbl[Name],"")</f>
        <v/>
      </c>
      <c r="O4467" s="2">
        <f ca="1">OpportunityTbl[[#This Row],[Value]]*1.25</f>
        <v>12875</v>
      </c>
      <c r="P4467" t="s">
        <v>3717</v>
      </c>
      <c r="Q4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Life synergy</v>
      </c>
      <c r="R4467" t="s">
        <v>2210</v>
      </c>
      <c r="S4467" t="b">
        <v>1</v>
      </c>
      <c r="T44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4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300</v>
      </c>
      <c r="V4467">
        <f>LEN(_xlfn.XLOOKUP(OpportunityTbl[[#This Row],[AccountSeq]],AccountTbl[AccountSeq],AccountTbl[City]))/3</f>
        <v>2</v>
      </c>
      <c r="W4467" cm="1">
        <f t="array" ref="W4467">_xlfn.XLOOKUP(_xlfn.XLOOKUP(OpportunityTbl[[#This Row],[AccountSeq]],AccountTbl[AccountSeq],AccountTbl[IndustrySeq]),IndustryTbl[IndustrySeq],IndustryTbl[Factor])</f>
        <v>9</v>
      </c>
      <c r="X4467" cm="1">
        <f t="array" ref="X4467">_xlfn.XLOOKUP(OpportunityTbl[[#This Row],[Opportunity Owner Name]],OwnerTbl[Owner],OwnerTbl[Factor],FALSE)</f>
        <v>5</v>
      </c>
      <c r="Y4467">
        <f>_xlfn.XLOOKUP(OpportunityTbl[[#This Row],[CampaignSeq]],CampaignsTbl[CampaignSeq],CampaignsTbl[Factor],0)</f>
        <v>0</v>
      </c>
      <c r="Z4467" cm="1">
        <f t="array" ref="Z4467">_xlfn.XLOOKUP(OpportunityTbl[[#This Row],[ProductSeq]],ProductTbl[ProductSeq],ProductTbl[Factor])</f>
        <v>8</v>
      </c>
      <c r="AA4467">
        <f ca="1">SUM(OpportunityTbl[[#This Row],[DoNotImport-RegionFactor]:[DoNotImport-ProductFactor]])+(IF(OpportunityTbl[[#This Row],[CloseDate]]&gt;TODAY(),TODAY()-OpportunityTbl[[#This Row],[CloseDate]],0)/3)</f>
        <v>24</v>
      </c>
      <c r="AB4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4467" s="9">
        <f ca="1">_xlfn.PERCENTRANK.INC(OpportunityTbl[DoNotImport-SumOfFactors],OpportunityTbl[[#This Row],[DoNotImport-SumOfFactors]])</f>
        <v>0.58399999999999996</v>
      </c>
      <c r="AE4467" s="9">
        <f ca="1">_xlfn.XLOOKUP(_xlfn.PERCENTRANK.INC(OpportunityTbl[DoNotImport-SumOfFactors],OpportunityTbl[[#This Row],[DoNotImport-SumOfFactors]]),PipelineStages[StageMinimum],PipelineStages[Percentage],-1,-1,1)</f>
        <v>0.5</v>
      </c>
      <c r="AF4467" t="str">
        <f ca="1">_xlfn.XLOOKUP(_xlfn.PERCENTRANK.INC(OpportunityTbl[DoNotImport-SumOfFactors],OpportunityTbl[[#This Row],[DoNotImport-SumOfFactors]]),PipelineStages[StageMinimum],PipelineStages[Rating],-1,-1,1)</f>
        <v>Warm</v>
      </c>
      <c r="AG446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68" spans="1:33" x14ac:dyDescent="0.25">
      <c r="A4468">
        <v>14466</v>
      </c>
      <c r="B4468">
        <f ca="1">(IF(ISNUMBER(B4467),B4467,0)-((8*60)/($AJ$3)))-IF(ISTEXT(C4467),0,IF(WEEKDAY(C4467,2)&lt;6,0,RANDBETWEEN(60,180)))-IF(ISTEXT(C4467),0,IF(AND(HOUR(C4467)&gt;=8,HOUR(C4467)&lt;=17),0,RANDBETWEEN(45,60)))-(OpportunityTbl[[#This Row],[OpportunitySeq]]/5000)</f>
        <v>-223278.96220000004</v>
      </c>
      <c r="C4468" s="16">
        <f ca="1">NOW()+(OpportunityTbl[[#This Row],[DoNotImport-DateDiff]] /1440)</f>
        <v>43986.41365865741</v>
      </c>
      <c r="D44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4468" s="3">
        <f ca="1">OpportunityTbl[[#This Row],[CreatedonDate]]+OpportunityTbl[[#This Row],[DaysToClose]]</f>
        <v>44013.41365865741</v>
      </c>
      <c r="F4468">
        <f>_xlfn.XLOOKUP(OpportunityTbl[[#This Row],[AccountSeq]],AccountTbl[AccountSeq],AccountTbl[AccountOwnerSeq])</f>
        <v>12</v>
      </c>
      <c r="G4468" t="str" cm="1">
        <f t="array" ref="G4468">_xlfn.XLOOKUP(OpportunityTbl[[#This Row],[AccountSeq]],AccountTbl[AccountSeq],AccountTbl[Account Owner])</f>
        <v>Anne Weiler</v>
      </c>
      <c r="H4468" t="s">
        <v>2206</v>
      </c>
      <c r="I4468">
        <v>1014</v>
      </c>
      <c r="J4468">
        <v>1079</v>
      </c>
      <c r="K4468">
        <v>4</v>
      </c>
      <c r="L4468" t="str" cm="1">
        <f t="array" ref="L4468">_xlfn.XLOOKUP(OpportunityTbl[[#This Row],[ProductSeq]],ProductTbl[ProductSeq],ProductTbl[Product],0)</f>
        <v>Business</v>
      </c>
      <c r="N4468" t="str">
        <f>_xlfn.XLOOKUP(OpportunityTbl[[#This Row],[CampaignSeq]],CampaignsTbl[CampaignSeq],CampaignsTbl[Name],"")</f>
        <v/>
      </c>
      <c r="O4468" s="2">
        <f ca="1">OpportunityTbl[[#This Row],[Value]]*1.25</f>
        <v>43625</v>
      </c>
      <c r="P4468" t="s">
        <v>3718</v>
      </c>
      <c r="Q4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Business intranet</v>
      </c>
      <c r="R4468" t="s">
        <v>2233</v>
      </c>
      <c r="S4468" t="b">
        <v>1</v>
      </c>
      <c r="T44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4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900</v>
      </c>
      <c r="V4468">
        <f>LEN(_xlfn.XLOOKUP(OpportunityTbl[[#This Row],[AccountSeq]],AccountTbl[AccountSeq],AccountTbl[City]))/3</f>
        <v>3</v>
      </c>
      <c r="W4468" cm="1">
        <f t="array" ref="W4468">_xlfn.XLOOKUP(_xlfn.XLOOKUP(OpportunityTbl[[#This Row],[AccountSeq]],AccountTbl[AccountSeq],AccountTbl[IndustrySeq]),IndustryTbl[IndustrySeq],IndustryTbl[Factor])</f>
        <v>1</v>
      </c>
      <c r="X4468" cm="1">
        <f t="array" ref="X4468">_xlfn.XLOOKUP(OpportunityTbl[[#This Row],[Opportunity Owner Name]],OwnerTbl[Owner],OwnerTbl[Factor],FALSE)</f>
        <v>7</v>
      </c>
      <c r="Y4468">
        <f>_xlfn.XLOOKUP(OpportunityTbl[[#This Row],[CampaignSeq]],CampaignsTbl[CampaignSeq],CampaignsTbl[Factor],0)</f>
        <v>0</v>
      </c>
      <c r="Z4468" cm="1">
        <f t="array" ref="Z4468">_xlfn.XLOOKUP(OpportunityTbl[[#This Row],[ProductSeq]],ProductTbl[ProductSeq],ProductTbl[Factor])</f>
        <v>5</v>
      </c>
      <c r="AA4468">
        <f ca="1">SUM(OpportunityTbl[[#This Row],[DoNotImport-RegionFactor]:[DoNotImport-ProductFactor]])+(IF(OpportunityTbl[[#This Row],[CloseDate]]&gt;TODAY(),TODAY()-OpportunityTbl[[#This Row],[CloseDate]],0)/3)</f>
        <v>16</v>
      </c>
      <c r="AB44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4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4468" s="9">
        <f ca="1">_xlfn.PERCENTRANK.INC(OpportunityTbl[DoNotImport-SumOfFactors],OpportunityTbl[[#This Row],[DoNotImport-SumOfFactors]])</f>
        <v>0.158</v>
      </c>
      <c r="AE4468" s="9">
        <f ca="1">_xlfn.XLOOKUP(_xlfn.PERCENTRANK.INC(OpportunityTbl[DoNotImport-SumOfFactors],OpportunityTbl[[#This Row],[DoNotImport-SumOfFactors]]),PipelineStages[StageMinimum],PipelineStages[Percentage],-1,-1,1)</f>
        <v>0.2</v>
      </c>
      <c r="AF4468" t="str">
        <f ca="1">_xlfn.XLOOKUP(_xlfn.PERCENTRANK.INC(OpportunityTbl[DoNotImport-SumOfFactors],OpportunityTbl[[#This Row],[DoNotImport-SumOfFactors]]),PipelineStages[StageMinimum],PipelineStages[Rating],-1,-1,1)</f>
        <v>Warm</v>
      </c>
      <c r="AG446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69" spans="1:33" x14ac:dyDescent="0.25">
      <c r="A4469">
        <v>14467</v>
      </c>
      <c r="B4469">
        <f ca="1">(IF(ISNUMBER(B4468),B4468,0)-((8*60)/($AJ$3)))-IF(ISTEXT(C4468),0,IF(WEEKDAY(C4468,2)&lt;6,0,RANDBETWEEN(60,180)))-IF(ISTEXT(C4468),0,IF(AND(HOUR(C4468)&gt;=8,HOUR(C4468)&lt;=17),0,RANDBETWEEN(45,60)))-(OpportunityTbl[[#This Row],[OpportunitySeq]]/5000)</f>
        <v>-223301.85560000004</v>
      </c>
      <c r="C4469" s="16">
        <f ca="1">NOW()+(OpportunityTbl[[#This Row],[DoNotImport-DateDiff]] /1440)</f>
        <v>43986.397760462969</v>
      </c>
      <c r="D44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469" s="3">
        <f ca="1">OpportunityTbl[[#This Row],[CreatedonDate]]+OpportunityTbl[[#This Row],[DaysToClose]]</f>
        <v>44006.397760462969</v>
      </c>
      <c r="F4469">
        <f>_xlfn.XLOOKUP(OpportunityTbl[[#This Row],[AccountSeq]],AccountTbl[AccountSeq],AccountTbl[AccountOwnerSeq])</f>
        <v>11</v>
      </c>
      <c r="G4469" t="str" cm="1">
        <f t="array" ref="G4469">_xlfn.XLOOKUP(OpportunityTbl[[#This Row],[AccountSeq]],AccountTbl[AccountSeq],AccountTbl[Account Owner])</f>
        <v>Alicia Thomber</v>
      </c>
      <c r="H4469" t="s">
        <v>37</v>
      </c>
      <c r="I4469">
        <v>1019</v>
      </c>
      <c r="J4469">
        <v>1164</v>
      </c>
      <c r="K4469">
        <v>6</v>
      </c>
      <c r="L4469" t="str" cm="1">
        <f t="array" ref="L4469">_xlfn.XLOOKUP(OpportunityTbl[[#This Row],[ProductSeq]],ProductTbl[ProductSeq],ProductTbl[Product],0)</f>
        <v>Home</v>
      </c>
      <c r="N4469" t="str">
        <f>_xlfn.XLOOKUP(OpportunityTbl[[#This Row],[CampaignSeq]],CampaignsTbl[CampaignSeq],CampaignsTbl[Name],"")</f>
        <v/>
      </c>
      <c r="O4469" s="2">
        <f ca="1">OpportunityTbl[[#This Row],[Value]]*1.25</f>
        <v>14375</v>
      </c>
      <c r="P4469" t="s">
        <v>3719</v>
      </c>
      <c r="Q4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Home system engine</v>
      </c>
      <c r="R4469" t="s">
        <v>2210</v>
      </c>
      <c r="S4469" t="b">
        <v>1</v>
      </c>
      <c r="T44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4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500</v>
      </c>
      <c r="V4469">
        <f>LEN(_xlfn.XLOOKUP(OpportunityTbl[[#This Row],[AccountSeq]],AccountTbl[AccountSeq],AccountTbl[City]))/3</f>
        <v>3.3333333333333335</v>
      </c>
      <c r="W4469" cm="1">
        <f t="array" ref="W4469">_xlfn.XLOOKUP(_xlfn.XLOOKUP(OpportunityTbl[[#This Row],[AccountSeq]],AccountTbl[AccountSeq],AccountTbl[IndustrySeq]),IndustryTbl[IndustrySeq],IndustryTbl[Factor])</f>
        <v>1</v>
      </c>
      <c r="X4469" cm="1">
        <f t="array" ref="X4469">_xlfn.XLOOKUP(OpportunityTbl[[#This Row],[Opportunity Owner Name]],OwnerTbl[Owner],OwnerTbl[Factor],FALSE)</f>
        <v>9</v>
      </c>
      <c r="Y4469">
        <f>_xlfn.XLOOKUP(OpportunityTbl[[#This Row],[CampaignSeq]],CampaignsTbl[CampaignSeq],CampaignsTbl[Factor],0)</f>
        <v>0</v>
      </c>
      <c r="Z4469" cm="1">
        <f t="array" ref="Z4469">_xlfn.XLOOKUP(OpportunityTbl[[#This Row],[ProductSeq]],ProductTbl[ProductSeq],ProductTbl[Factor])</f>
        <v>10</v>
      </c>
      <c r="AA4469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44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0</v>
      </c>
      <c r="AD4469" s="9">
        <f ca="1">_xlfn.PERCENTRANK.INC(OpportunityTbl[DoNotImport-SumOfFactors],OpportunityTbl[[#This Row],[DoNotImport-SumOfFactors]])</f>
        <v>0.53900000000000003</v>
      </c>
      <c r="AE4469" s="9">
        <f ca="1">_xlfn.XLOOKUP(_xlfn.PERCENTRANK.INC(OpportunityTbl[DoNotImport-SumOfFactors],OpportunityTbl[[#This Row],[DoNotImport-SumOfFactors]]),PipelineStages[StageMinimum],PipelineStages[Percentage],-1,-1,1)</f>
        <v>0.5</v>
      </c>
      <c r="AF4469" t="str">
        <f ca="1">_xlfn.XLOOKUP(_xlfn.PERCENTRANK.INC(OpportunityTbl[DoNotImport-SumOfFactors],OpportunityTbl[[#This Row],[DoNotImport-SumOfFactors]]),PipelineStages[StageMinimum],PipelineStages[Rating],-1,-1,1)</f>
        <v>Warm</v>
      </c>
      <c r="AG446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70" spans="1:33" x14ac:dyDescent="0.25">
      <c r="A4470">
        <v>14468</v>
      </c>
      <c r="B4470">
        <f ca="1">(IF(ISNUMBER(B4469),B4469,0)-((8*60)/($AJ$3)))-IF(ISTEXT(C4469),0,IF(WEEKDAY(C4469,2)&lt;6,0,RANDBETWEEN(60,180)))-IF(ISTEXT(C4469),0,IF(AND(HOUR(C4469)&gt;=8,HOUR(C4469)&lt;=17),0,RANDBETWEEN(45,60)))-(OpportunityTbl[[#This Row],[OpportunitySeq]]/5000)</f>
        <v>-223324.74920000005</v>
      </c>
      <c r="C4470" s="16">
        <f ca="1">NOW()+(OpportunityTbl[[#This Row],[DoNotImport-DateDiff]] /1440)</f>
        <v>43986.38186212963</v>
      </c>
      <c r="D44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4470" s="3">
        <f ca="1">OpportunityTbl[[#This Row],[CreatedonDate]]+OpportunityTbl[[#This Row],[DaysToClose]]</f>
        <v>44019.38186212963</v>
      </c>
      <c r="F4470">
        <f>_xlfn.XLOOKUP(OpportunityTbl[[#This Row],[AccountSeq]],AccountTbl[AccountSeq],AccountTbl[AccountOwnerSeq])</f>
        <v>11</v>
      </c>
      <c r="G4470" t="str" cm="1">
        <f t="array" ref="G4470">_xlfn.XLOOKUP(OpportunityTbl[[#This Row],[AccountSeq]],AccountTbl[AccountSeq],AccountTbl[Account Owner])</f>
        <v>Alicia Thomber</v>
      </c>
      <c r="H4470" t="s">
        <v>2206</v>
      </c>
      <c r="I4470">
        <v>1019</v>
      </c>
      <c r="J4470">
        <v>1218</v>
      </c>
      <c r="K4470">
        <v>7</v>
      </c>
      <c r="L4470" t="str" cm="1">
        <f t="array" ref="L4470">_xlfn.XLOOKUP(OpportunityTbl[[#This Row],[ProductSeq]],ProductTbl[ProductSeq],ProductTbl[Product],0)</f>
        <v>Auto</v>
      </c>
      <c r="N4470" t="str">
        <f>_xlfn.XLOOKUP(OpportunityTbl[[#This Row],[CampaignSeq]],CampaignsTbl[CampaignSeq],CampaignsTbl[Name],"")</f>
        <v/>
      </c>
      <c r="O4470" s="2">
        <f ca="1">OpportunityTbl[[#This Row],[Value]]*1.25</f>
        <v>8875</v>
      </c>
      <c r="P4470" t="s">
        <v>3720</v>
      </c>
      <c r="Q4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Auto knowledge base</v>
      </c>
      <c r="R4470" t="s">
        <v>2210</v>
      </c>
      <c r="S4470" t="b">
        <v>0</v>
      </c>
      <c r="T44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4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00</v>
      </c>
      <c r="V4470">
        <f>LEN(_xlfn.XLOOKUP(OpportunityTbl[[#This Row],[AccountSeq]],AccountTbl[AccountSeq],AccountTbl[City]))/3</f>
        <v>3.3333333333333335</v>
      </c>
      <c r="W4470" cm="1">
        <f t="array" ref="W4470">_xlfn.XLOOKUP(_xlfn.XLOOKUP(OpportunityTbl[[#This Row],[AccountSeq]],AccountTbl[AccountSeq],AccountTbl[IndustrySeq]),IndustryTbl[IndustrySeq],IndustryTbl[Factor])</f>
        <v>1</v>
      </c>
      <c r="X4470" cm="1">
        <f t="array" ref="X4470">_xlfn.XLOOKUP(OpportunityTbl[[#This Row],[Opportunity Owner Name]],OwnerTbl[Owner],OwnerTbl[Factor],FALSE)</f>
        <v>9</v>
      </c>
      <c r="Y4470">
        <f>_xlfn.XLOOKUP(OpportunityTbl[[#This Row],[CampaignSeq]],CampaignsTbl[CampaignSeq],CampaignsTbl[Factor],0)</f>
        <v>0</v>
      </c>
      <c r="Z4470" cm="1">
        <f t="array" ref="Z4470">_xlfn.XLOOKUP(OpportunityTbl[[#This Row],[ProductSeq]],ProductTbl[ProductSeq],ProductTbl[Factor])</f>
        <v>9</v>
      </c>
      <c r="AA4470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4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3</v>
      </c>
      <c r="AD4470" s="9">
        <f ca="1">_xlfn.PERCENTRANK.INC(OpportunityTbl[DoNotImport-SumOfFactors],OpportunityTbl[[#This Row],[DoNotImport-SumOfFactors]])</f>
        <v>0.48</v>
      </c>
      <c r="AE4470" s="9">
        <f ca="1">_xlfn.XLOOKUP(_xlfn.PERCENTRANK.INC(OpportunityTbl[DoNotImport-SumOfFactors],OpportunityTbl[[#This Row],[DoNotImport-SumOfFactors]]),PipelineStages[StageMinimum],PipelineStages[Percentage],-1,-1,1)</f>
        <v>0.5</v>
      </c>
      <c r="AF4470" t="str">
        <f ca="1">_xlfn.XLOOKUP(_xlfn.PERCENTRANK.INC(OpportunityTbl[DoNotImport-SumOfFactors],OpportunityTbl[[#This Row],[DoNotImport-SumOfFactors]]),PipelineStages[StageMinimum],PipelineStages[Rating],-1,-1,1)</f>
        <v>Warm</v>
      </c>
      <c r="AG447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71" spans="1:33" x14ac:dyDescent="0.25">
      <c r="A4471">
        <v>14469</v>
      </c>
      <c r="B4471">
        <f ca="1">(IF(ISNUMBER(B4470),B4470,0)-((8*60)/($AJ$3)))-IF(ISTEXT(C4470),0,IF(WEEKDAY(C4470,2)&lt;6,0,RANDBETWEEN(60,180)))-IF(ISTEXT(C4470),0,IF(AND(HOUR(C4470)&gt;=8,HOUR(C4470)&lt;=17),0,RANDBETWEEN(45,60)))-(OpportunityTbl[[#This Row],[OpportunitySeq]]/5000)</f>
        <v>-223347.64300000004</v>
      </c>
      <c r="C4471" s="16">
        <f ca="1">NOW()+(OpportunityTbl[[#This Row],[DoNotImport-DateDiff]] /1440)</f>
        <v>43986.365963657408</v>
      </c>
      <c r="D44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4471" s="3">
        <f ca="1">OpportunityTbl[[#This Row],[CreatedonDate]]+OpportunityTbl[[#This Row],[DaysToClose]]</f>
        <v>44029.365963657408</v>
      </c>
      <c r="F4471">
        <f>_xlfn.XLOOKUP(OpportunityTbl[[#This Row],[AccountSeq]],AccountTbl[AccountSeq],AccountTbl[AccountOwnerSeq])</f>
        <v>3</v>
      </c>
      <c r="G4471" t="str" cm="1">
        <f t="array" ref="G4471">_xlfn.XLOOKUP(OpportunityTbl[[#This Row],[AccountSeq]],AccountTbl[AccountSeq],AccountTbl[Account Owner])</f>
        <v>Jeff Hay</v>
      </c>
      <c r="H4471" t="s">
        <v>37</v>
      </c>
      <c r="I4471">
        <v>1088</v>
      </c>
      <c r="J4471">
        <v>1274</v>
      </c>
      <c r="K4471">
        <v>7</v>
      </c>
      <c r="L4471" t="str" cm="1">
        <f t="array" ref="L4471">_xlfn.XLOOKUP(OpportunityTbl[[#This Row],[ProductSeq]],ProductTbl[ProductSeq],ProductTbl[Product],0)</f>
        <v>Auto</v>
      </c>
      <c r="N4471" t="str">
        <f>_xlfn.XLOOKUP(OpportunityTbl[[#This Row],[CampaignSeq]],CampaignsTbl[CampaignSeq],CampaignsTbl[Name],"")</f>
        <v/>
      </c>
      <c r="O4471" s="2">
        <f ca="1">OpportunityTbl[[#This Row],[Value]]*1.25</f>
        <v>6875</v>
      </c>
      <c r="P4471" t="s">
        <v>3721</v>
      </c>
      <c r="Q4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Auto protocol</v>
      </c>
      <c r="R4471" t="s">
        <v>2204</v>
      </c>
      <c r="S4471" t="b">
        <v>1</v>
      </c>
      <c r="T44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4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00</v>
      </c>
      <c r="V4471">
        <f>LEN(_xlfn.XLOOKUP(OpportunityTbl[[#This Row],[AccountSeq]],AccountTbl[AccountSeq],AccountTbl[City]))/3</f>
        <v>3.6666666666666665</v>
      </c>
      <c r="W4471" cm="1">
        <f t="array" ref="W4471">_xlfn.XLOOKUP(_xlfn.XLOOKUP(OpportunityTbl[[#This Row],[AccountSeq]],AccountTbl[AccountSeq],AccountTbl[IndustrySeq]),IndustryTbl[IndustrySeq],IndustryTbl[Factor])</f>
        <v>11</v>
      </c>
      <c r="X4471" cm="1">
        <f t="array" ref="X4471">_xlfn.XLOOKUP(OpportunityTbl[[#This Row],[Opportunity Owner Name]],OwnerTbl[Owner],OwnerTbl[Factor],FALSE)</f>
        <v>9</v>
      </c>
      <c r="Y4471">
        <f>_xlfn.XLOOKUP(OpportunityTbl[[#This Row],[CampaignSeq]],CampaignsTbl[CampaignSeq],CampaignsTbl[Factor],0)</f>
        <v>0</v>
      </c>
      <c r="Z4471" cm="1">
        <f t="array" ref="Z4471">_xlfn.XLOOKUP(OpportunityTbl[[#This Row],[ProductSeq]],ProductTbl[ProductSeq],ProductTbl[Factor])</f>
        <v>9</v>
      </c>
      <c r="AA4471">
        <f ca="1">SUM(OpportunityTbl[[#This Row],[DoNotImport-RegionFactor]:[DoNotImport-ProductFactor]])+(IF(OpportunityTbl[[#This Row],[CloseDate]]&gt;TODAY(),TODAY()-OpportunityTbl[[#This Row],[CloseDate]],0)/3)</f>
        <v>32.666666666666664</v>
      </c>
      <c r="AB4471" t="str">
        <f ca="1">_xlfn.XLOOKUP(_xlfn.PERCENTRANK.INC(OpportunityTbl[DoNotImport-SumOfFactors],OpportunityTbl[[#This Row],[DoNotImport-SumOfFactors]]),PipelineStages[StageMinimum],PipelineStages[StageName],-1,-1,1)</f>
        <v>5-Close</v>
      </c>
      <c r="AC44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8</v>
      </c>
      <c r="AD4471" s="9">
        <f ca="1">_xlfn.PERCENTRANK.INC(OpportunityTbl[DoNotImport-SumOfFactors],OpportunityTbl[[#This Row],[DoNotImport-SumOfFactors]])</f>
        <v>0.94599999999999995</v>
      </c>
      <c r="AE4471" s="9">
        <f ca="1">_xlfn.XLOOKUP(_xlfn.PERCENTRANK.INC(OpportunityTbl[DoNotImport-SumOfFactors],OpportunityTbl[[#This Row],[DoNotImport-SumOfFactors]]),PipelineStages[StageMinimum],PipelineStages[Percentage],-1,-1,1)</f>
        <v>0.9</v>
      </c>
      <c r="AF4471" t="str">
        <f ca="1">_xlfn.XLOOKUP(_xlfn.PERCENTRANK.INC(OpportunityTbl[DoNotImport-SumOfFactors],OpportunityTbl[[#This Row],[DoNotImport-SumOfFactors]]),PipelineStages[StageMinimum],PipelineStages[Rating],-1,-1,1)</f>
        <v>Hot</v>
      </c>
      <c r="AG447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72" spans="1:33" x14ac:dyDescent="0.25">
      <c r="A4472">
        <v>14470</v>
      </c>
      <c r="B4472">
        <f ca="1">(IF(ISNUMBER(B4471),B4471,0)-((8*60)/($AJ$3)))-IF(ISTEXT(C4471),0,IF(WEEKDAY(C4471,2)&lt;6,0,RANDBETWEEN(60,180)))-IF(ISTEXT(C4471),0,IF(AND(HOUR(C4471)&gt;=8,HOUR(C4471)&lt;=17),0,RANDBETWEEN(45,60)))-(OpportunityTbl[[#This Row],[OpportunitySeq]]/5000)</f>
        <v>-223370.53700000004</v>
      </c>
      <c r="C4472" s="16">
        <f ca="1">NOW()+(OpportunityTbl[[#This Row],[DoNotImport-DateDiff]] /1440)</f>
        <v>43986.350065046296</v>
      </c>
      <c r="D44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4472" s="3">
        <f ca="1">OpportunityTbl[[#This Row],[CreatedonDate]]+OpportunityTbl[[#This Row],[DaysToClose]]</f>
        <v>44011.350065046296</v>
      </c>
      <c r="F4472">
        <f>_xlfn.XLOOKUP(OpportunityTbl[[#This Row],[AccountSeq]],AccountTbl[AccountSeq],AccountTbl[AccountOwnerSeq])</f>
        <v>4</v>
      </c>
      <c r="G4472" t="str" cm="1">
        <f t="array" ref="G4472">_xlfn.XLOOKUP(OpportunityTbl[[#This Row],[AccountSeq]],AccountTbl[AccountSeq],AccountTbl[Account Owner])</f>
        <v>Julian Isla</v>
      </c>
      <c r="H4472" t="s">
        <v>2206</v>
      </c>
      <c r="I4472">
        <v>1057</v>
      </c>
      <c r="J4472">
        <v>1265</v>
      </c>
      <c r="K4472">
        <v>5</v>
      </c>
      <c r="L4472" t="str" cm="1">
        <f t="array" ref="L4472">_xlfn.XLOOKUP(OpportunityTbl[[#This Row],[ProductSeq]],ProductTbl[ProductSeq],ProductTbl[Product],0)</f>
        <v>Farm</v>
      </c>
      <c r="M4472">
        <v>7003</v>
      </c>
      <c r="N4472" t="str">
        <f>_xlfn.XLOOKUP(OpportunityTbl[[#This Row],[CampaignSeq]],CampaignsTbl[CampaignSeq],CampaignsTbl[Name],"")</f>
        <v>New Regulation Notification</v>
      </c>
      <c r="O4472" s="2">
        <f ca="1">OpportunityTbl[[#This Row],[Value]]*1.25</f>
        <v>24125</v>
      </c>
      <c r="P4472" t="s">
        <v>3722</v>
      </c>
      <c r="Q4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Farm generation architecture</v>
      </c>
      <c r="R4472" t="s">
        <v>2204</v>
      </c>
      <c r="S4472" t="b">
        <v>1</v>
      </c>
      <c r="T44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4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300</v>
      </c>
      <c r="V4472">
        <f>LEN(_xlfn.XLOOKUP(OpportunityTbl[[#This Row],[AccountSeq]],AccountTbl[AccountSeq],AccountTbl[City]))/3</f>
        <v>3.3333333333333335</v>
      </c>
      <c r="W4472" cm="1">
        <f t="array" ref="W4472">_xlfn.XLOOKUP(_xlfn.XLOOKUP(OpportunityTbl[[#This Row],[AccountSeq]],AccountTbl[AccountSeq],AccountTbl[IndustrySeq]),IndustryTbl[IndustrySeq],IndustryTbl[Factor])</f>
        <v>1</v>
      </c>
      <c r="X4472" cm="1">
        <f t="array" ref="X4472">_xlfn.XLOOKUP(OpportunityTbl[[#This Row],[Opportunity Owner Name]],OwnerTbl[Owner],OwnerTbl[Factor],FALSE)</f>
        <v>7</v>
      </c>
      <c r="Y4472">
        <f>_xlfn.XLOOKUP(OpportunityTbl[[#This Row],[CampaignSeq]],CampaignsTbl[CampaignSeq],CampaignsTbl[Factor],0)</f>
        <v>4</v>
      </c>
      <c r="Z4472" cm="1">
        <f t="array" ref="Z4472">_xlfn.XLOOKUP(OpportunityTbl[[#This Row],[ProductSeq]],ProductTbl[ProductSeq],ProductTbl[Factor])</f>
        <v>3</v>
      </c>
      <c r="AA4472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44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4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4472" s="9">
        <f ca="1">_xlfn.PERCENTRANK.INC(OpportunityTbl[DoNotImport-SumOfFactors],OpportunityTbl[[#This Row],[DoNotImport-SumOfFactors]])</f>
        <v>0.246</v>
      </c>
      <c r="AE4472" s="9">
        <f ca="1">_xlfn.XLOOKUP(_xlfn.PERCENTRANK.INC(OpportunityTbl[DoNotImport-SumOfFactors],OpportunityTbl[[#This Row],[DoNotImport-SumOfFactors]]),PipelineStages[StageMinimum],PipelineStages[Percentage],-1,-1,1)</f>
        <v>0.2</v>
      </c>
      <c r="AF4472" t="str">
        <f ca="1">_xlfn.XLOOKUP(_xlfn.PERCENTRANK.INC(OpportunityTbl[DoNotImport-SumOfFactors],OpportunityTbl[[#This Row],[DoNotImport-SumOfFactors]]),PipelineStages[StageMinimum],PipelineStages[Rating],-1,-1,1)</f>
        <v>Warm</v>
      </c>
      <c r="AG447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73" spans="1:33" x14ac:dyDescent="0.25">
      <c r="A4473">
        <v>14471</v>
      </c>
      <c r="B4473">
        <f ca="1">(IF(ISNUMBER(B4472),B4472,0)-((8*60)/($AJ$3)))-IF(ISTEXT(C4472),0,IF(WEEKDAY(C4472,2)&lt;6,0,RANDBETWEEN(60,180)))-IF(ISTEXT(C4472),0,IF(AND(HOUR(C4472)&gt;=8,HOUR(C4472)&lt;=17),0,RANDBETWEEN(45,60)))-(OpportunityTbl[[#This Row],[OpportunitySeq]]/5000)</f>
        <v>-223393.43120000005</v>
      </c>
      <c r="C4473" s="16">
        <f ca="1">NOW()+(OpportunityTbl[[#This Row],[DoNotImport-DateDiff]] /1440)</f>
        <v>43986.334166296299</v>
      </c>
      <c r="D44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4473" s="3">
        <f ca="1">OpportunityTbl[[#This Row],[CreatedonDate]]+OpportunityTbl[[#This Row],[DaysToClose]]</f>
        <v>44013.334166296299</v>
      </c>
      <c r="F4473">
        <f>_xlfn.XLOOKUP(OpportunityTbl[[#This Row],[AccountSeq]],AccountTbl[AccountSeq],AccountTbl[AccountOwnerSeq])</f>
        <v>9</v>
      </c>
      <c r="G4473" t="str" cm="1">
        <f t="array" ref="G4473">_xlfn.XLOOKUP(OpportunityTbl[[#This Row],[AccountSeq]],AccountTbl[AccountSeq],AccountTbl[Account Owner])</f>
        <v>David So</v>
      </c>
      <c r="H4473" t="s">
        <v>37</v>
      </c>
      <c r="I4473">
        <v>1082</v>
      </c>
      <c r="J4473">
        <v>1164</v>
      </c>
      <c r="K4473">
        <v>4</v>
      </c>
      <c r="L4473" t="str" cm="1">
        <f t="array" ref="L4473">_xlfn.XLOOKUP(OpportunityTbl[[#This Row],[ProductSeq]],ProductTbl[ProductSeq],ProductTbl[Product],0)</f>
        <v>Business</v>
      </c>
      <c r="N4473" t="str">
        <f>_xlfn.XLOOKUP(OpportunityTbl[[#This Row],[CampaignSeq]],CampaignsTbl[CampaignSeq],CampaignsTbl[Name],"")</f>
        <v/>
      </c>
      <c r="O4473" s="2">
        <f ca="1">OpportunityTbl[[#This Row],[Value]]*1.25</f>
        <v>31375</v>
      </c>
      <c r="P4473" t="s">
        <v>3723</v>
      </c>
      <c r="Q4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Business monitoring</v>
      </c>
      <c r="R4473" t="s">
        <v>2210</v>
      </c>
      <c r="S4473" t="b">
        <v>0</v>
      </c>
      <c r="T44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4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100</v>
      </c>
      <c r="V4473">
        <f>LEN(_xlfn.XLOOKUP(OpportunityTbl[[#This Row],[AccountSeq]],AccountTbl[AccountSeq],AccountTbl[City]))/3</f>
        <v>2.3333333333333335</v>
      </c>
      <c r="W4473" cm="1">
        <f t="array" ref="W4473">_xlfn.XLOOKUP(_xlfn.XLOOKUP(OpportunityTbl[[#This Row],[AccountSeq]],AccountTbl[AccountSeq],AccountTbl[IndustrySeq]),IndustryTbl[IndustrySeq],IndustryTbl[Factor])</f>
        <v>1</v>
      </c>
      <c r="X4473" cm="1">
        <f t="array" ref="X4473">_xlfn.XLOOKUP(OpportunityTbl[[#This Row],[Opportunity Owner Name]],OwnerTbl[Owner],OwnerTbl[Factor],FALSE)</f>
        <v>7</v>
      </c>
      <c r="Y4473">
        <f>_xlfn.XLOOKUP(OpportunityTbl[[#This Row],[CampaignSeq]],CampaignsTbl[CampaignSeq],CampaignsTbl[Factor],0)</f>
        <v>0</v>
      </c>
      <c r="Z4473" cm="1">
        <f t="array" ref="Z4473">_xlfn.XLOOKUP(OpportunityTbl[[#This Row],[ProductSeq]],ProductTbl[ProductSeq],ProductTbl[Factor])</f>
        <v>5</v>
      </c>
      <c r="AA4473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44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4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4473" s="9">
        <f ca="1">_xlfn.PERCENTRANK.INC(OpportunityTbl[DoNotImport-SumOfFactors],OpportunityTbl[[#This Row],[DoNotImport-SumOfFactors]])</f>
        <v>0.13700000000000001</v>
      </c>
      <c r="AE4473" s="9">
        <f ca="1">_xlfn.XLOOKUP(_xlfn.PERCENTRANK.INC(OpportunityTbl[DoNotImport-SumOfFactors],OpportunityTbl[[#This Row],[DoNotImport-SumOfFactors]]),PipelineStages[StageMinimum],PipelineStages[Percentage],-1,-1,1)</f>
        <v>0.1</v>
      </c>
      <c r="AF4473" t="str">
        <f ca="1">_xlfn.XLOOKUP(_xlfn.PERCENTRANK.INC(OpportunityTbl[DoNotImport-SumOfFactors],OpportunityTbl[[#This Row],[DoNotImport-SumOfFactors]]),PipelineStages[StageMinimum],PipelineStages[Rating],-1,-1,1)</f>
        <v>Cold</v>
      </c>
      <c r="AG447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74" spans="1:33" x14ac:dyDescent="0.25">
      <c r="A4474">
        <v>14472</v>
      </c>
      <c r="B4474">
        <f ca="1">(IF(ISNUMBER(B4473),B4473,0)-((8*60)/($AJ$3)))-IF(ISTEXT(C4473),0,IF(WEEKDAY(C4473,2)&lt;6,0,RANDBETWEEN(60,180)))-IF(ISTEXT(C4473),0,IF(AND(HOUR(C4473)&gt;=8,HOUR(C4473)&lt;=17),0,RANDBETWEEN(45,60)))-(OpportunityTbl[[#This Row],[OpportunitySeq]]/5000)</f>
        <v>-223416.32560000004</v>
      </c>
      <c r="C4474" s="16">
        <f ca="1">NOW()+(OpportunityTbl[[#This Row],[DoNotImport-DateDiff]] /1440)</f>
        <v>43986.318267407412</v>
      </c>
      <c r="D44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4474" s="3">
        <f ca="1">OpportunityTbl[[#This Row],[CreatedonDate]]+OpportunityTbl[[#This Row],[DaysToClose]]</f>
        <v>44009.318267407412</v>
      </c>
      <c r="F4474">
        <f>_xlfn.XLOOKUP(OpportunityTbl[[#This Row],[AccountSeq]],AccountTbl[AccountSeq],AccountTbl[AccountOwnerSeq])</f>
        <v>5</v>
      </c>
      <c r="G4474" t="str" cm="1">
        <f t="array" ref="G4474">_xlfn.XLOOKUP(OpportunityTbl[[#This Row],[AccountSeq]],AccountTbl[AccountSeq],AccountTbl[Account Owner])</f>
        <v>Dan Jump</v>
      </c>
      <c r="H4474" t="s">
        <v>37</v>
      </c>
      <c r="I4474">
        <v>1006</v>
      </c>
      <c r="J4474">
        <v>1072</v>
      </c>
      <c r="K4474">
        <v>4</v>
      </c>
      <c r="L4474" t="str" cm="1">
        <f t="array" ref="L4474">_xlfn.XLOOKUP(OpportunityTbl[[#This Row],[ProductSeq]],ProductTbl[ProductSeq],ProductTbl[Product],0)</f>
        <v>Business</v>
      </c>
      <c r="N4474" t="str">
        <f>_xlfn.XLOOKUP(OpportunityTbl[[#This Row],[CampaignSeq]],CampaignsTbl[CampaignSeq],CampaignsTbl[Name],"")</f>
        <v/>
      </c>
      <c r="O4474" s="2">
        <f ca="1">OpportunityTbl[[#This Row],[Value]]*1.25</f>
        <v>60500</v>
      </c>
      <c r="P4474" t="s">
        <v>3724</v>
      </c>
      <c r="Q4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Business solution</v>
      </c>
      <c r="R4474" t="s">
        <v>2210</v>
      </c>
      <c r="S4474" t="b">
        <v>1</v>
      </c>
      <c r="T44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4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400</v>
      </c>
      <c r="V4474">
        <f>LEN(_xlfn.XLOOKUP(OpportunityTbl[[#This Row],[AccountSeq]],AccountTbl[AccountSeq],AccountTbl[City]))/3</f>
        <v>2.3333333333333335</v>
      </c>
      <c r="W4474" cm="1">
        <f t="array" ref="W4474">_xlfn.XLOOKUP(_xlfn.XLOOKUP(OpportunityTbl[[#This Row],[AccountSeq]],AccountTbl[AccountSeq],AccountTbl[IndustrySeq]),IndustryTbl[IndustrySeq],IndustryTbl[Factor])</f>
        <v>7</v>
      </c>
      <c r="X4474" cm="1">
        <f t="array" ref="X4474">_xlfn.XLOOKUP(OpportunityTbl[[#This Row],[Opportunity Owner Name]],OwnerTbl[Owner],OwnerTbl[Factor],FALSE)</f>
        <v>11</v>
      </c>
      <c r="Y4474">
        <f>_xlfn.XLOOKUP(OpportunityTbl[[#This Row],[CampaignSeq]],CampaignsTbl[CampaignSeq],CampaignsTbl[Factor],0)</f>
        <v>0</v>
      </c>
      <c r="Z4474" cm="1">
        <f t="array" ref="Z4474">_xlfn.XLOOKUP(OpportunityTbl[[#This Row],[ProductSeq]],ProductTbl[ProductSeq],ProductTbl[Factor])</f>
        <v>5</v>
      </c>
      <c r="AA4474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447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4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4474" s="9">
        <f ca="1">_xlfn.PERCENTRANK.INC(OpportunityTbl[DoNotImport-SumOfFactors],OpportunityTbl[[#This Row],[DoNotImport-SumOfFactors]])</f>
        <v>0.67</v>
      </c>
      <c r="AE4474" s="9">
        <f ca="1">_xlfn.XLOOKUP(_xlfn.PERCENTRANK.INC(OpportunityTbl[DoNotImport-SumOfFactors],OpportunityTbl[[#This Row],[DoNotImport-SumOfFactors]]),PipelineStages[StageMinimum],PipelineStages[Percentage],-1,-1,1)</f>
        <v>0.7</v>
      </c>
      <c r="AF4474" t="str">
        <f ca="1">_xlfn.XLOOKUP(_xlfn.PERCENTRANK.INC(OpportunityTbl[DoNotImport-SumOfFactors],OpportunityTbl[[#This Row],[DoNotImport-SumOfFactors]]),PipelineStages[StageMinimum],PipelineStages[Rating],-1,-1,1)</f>
        <v>Hot</v>
      </c>
      <c r="AG447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75" spans="1:33" x14ac:dyDescent="0.25">
      <c r="A4475">
        <v>14473</v>
      </c>
      <c r="B4475">
        <f ca="1">(IF(ISNUMBER(B4474),B4474,0)-((8*60)/($AJ$3)))-IF(ISTEXT(C4474),0,IF(WEEKDAY(C4474,2)&lt;6,0,RANDBETWEEN(60,180)))-IF(ISTEXT(C4474),0,IF(AND(HOUR(C4474)&gt;=8,HOUR(C4474)&lt;=17),0,RANDBETWEEN(45,60)))-(OpportunityTbl[[#This Row],[OpportunitySeq]]/5000)</f>
        <v>-223498.22020000004</v>
      </c>
      <c r="C4475" s="16">
        <f ca="1">NOW()+(OpportunityTbl[[#This Row],[DoNotImport-DateDiff]] /1440)</f>
        <v>43986.26139615741</v>
      </c>
      <c r="D44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4475" s="3">
        <f ca="1">OpportunityTbl[[#This Row],[CreatedonDate]]+OpportunityTbl[[#This Row],[DaysToClose]]</f>
        <v>44025.26139615741</v>
      </c>
      <c r="F4475">
        <f>_xlfn.XLOOKUP(OpportunityTbl[[#This Row],[AccountSeq]],AccountTbl[AccountSeq],AccountTbl[AccountOwnerSeq])</f>
        <v>6</v>
      </c>
      <c r="G4475" t="str" cm="1">
        <f t="array" ref="G4475">_xlfn.XLOOKUP(OpportunityTbl[[#This Row],[AccountSeq]],AccountTbl[AccountSeq],AccountTbl[Account Owner])</f>
        <v>Renee Lo</v>
      </c>
      <c r="H4475" t="s">
        <v>37</v>
      </c>
      <c r="I4475">
        <v>1064</v>
      </c>
      <c r="J4475">
        <v>1093</v>
      </c>
      <c r="K4475">
        <v>3</v>
      </c>
      <c r="L4475" t="str" cm="1">
        <f t="array" ref="L4475">_xlfn.XLOOKUP(OpportunityTbl[[#This Row],[ProductSeq]],ProductTbl[ProductSeq],ProductTbl[Product],0)</f>
        <v>Life</v>
      </c>
      <c r="N4475" t="str">
        <f>_xlfn.XLOOKUP(OpportunityTbl[[#This Row],[CampaignSeq]],CampaignsTbl[CampaignSeq],CampaignsTbl[Name],"")</f>
        <v/>
      </c>
      <c r="O4475" s="2">
        <f ca="1">OpportunityTbl[[#This Row],[Value]]*1.25</f>
        <v>5250</v>
      </c>
      <c r="P4475" t="s">
        <v>3725</v>
      </c>
      <c r="Q4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ife array</v>
      </c>
      <c r="R4475" t="s">
        <v>2204</v>
      </c>
      <c r="S4475" t="b">
        <v>1</v>
      </c>
      <c r="T44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4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V4475">
        <f>LEN(_xlfn.XLOOKUP(OpportunityTbl[[#This Row],[AccountSeq]],AccountTbl[AccountSeq],AccountTbl[City]))/3</f>
        <v>3.6666666666666665</v>
      </c>
      <c r="W4475" cm="1">
        <f t="array" ref="W4475">_xlfn.XLOOKUP(_xlfn.XLOOKUP(OpportunityTbl[[#This Row],[AccountSeq]],AccountTbl[AccountSeq],AccountTbl[IndustrySeq]),IndustryTbl[IndustrySeq],IndustryTbl[Factor])</f>
        <v>11</v>
      </c>
      <c r="X4475" cm="1">
        <f t="array" ref="X4475">_xlfn.XLOOKUP(OpportunityTbl[[#This Row],[Opportunity Owner Name]],OwnerTbl[Owner],OwnerTbl[Factor],FALSE)</f>
        <v>11</v>
      </c>
      <c r="Y4475">
        <f>_xlfn.XLOOKUP(OpportunityTbl[[#This Row],[CampaignSeq]],CampaignsTbl[CampaignSeq],CampaignsTbl[Factor],0)</f>
        <v>0</v>
      </c>
      <c r="Z4475" cm="1">
        <f t="array" ref="Z4475">_xlfn.XLOOKUP(OpportunityTbl[[#This Row],[ProductSeq]],ProductTbl[ProductSeq],ProductTbl[Factor])</f>
        <v>3</v>
      </c>
      <c r="AA4475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447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4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475" s="9">
        <f ca="1">_xlfn.PERCENTRANK.INC(OpportunityTbl[DoNotImport-SumOfFactors],OpportunityTbl[[#This Row],[DoNotImport-SumOfFactors]])</f>
        <v>0.82499999999999996</v>
      </c>
      <c r="AE4475" s="9">
        <f ca="1">_xlfn.XLOOKUP(_xlfn.PERCENTRANK.INC(OpportunityTbl[DoNotImport-SumOfFactors],OpportunityTbl[[#This Row],[DoNotImport-SumOfFactors]]),PipelineStages[StageMinimum],PipelineStages[Percentage],-1,-1,1)</f>
        <v>0.7</v>
      </c>
      <c r="AF4475" t="str">
        <f ca="1">_xlfn.XLOOKUP(_xlfn.PERCENTRANK.INC(OpportunityTbl[DoNotImport-SumOfFactors],OpportunityTbl[[#This Row],[DoNotImport-SumOfFactors]]),PipelineStages[StageMinimum],PipelineStages[Rating],-1,-1,1)</f>
        <v>Hot</v>
      </c>
      <c r="AG447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76" spans="1:33" x14ac:dyDescent="0.25">
      <c r="A4476">
        <v>14474</v>
      </c>
      <c r="B4476">
        <f ca="1">(IF(ISNUMBER(B4475),B4475,0)-((8*60)/($AJ$3)))-IF(ISTEXT(C4475),0,IF(WEEKDAY(C4475,2)&lt;6,0,RANDBETWEEN(60,180)))-IF(ISTEXT(C4475),0,IF(AND(HOUR(C4475)&gt;=8,HOUR(C4475)&lt;=17),0,RANDBETWEEN(45,60)))-(OpportunityTbl[[#This Row],[OpportunitySeq]]/5000)</f>
        <v>-223571.11500000005</v>
      </c>
      <c r="C4476" s="16">
        <f ca="1">NOW()+(OpportunityTbl[[#This Row],[DoNotImport-DateDiff]] /1440)</f>
        <v>43986.210774768522</v>
      </c>
      <c r="D44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4476" s="3">
        <f ca="1">OpportunityTbl[[#This Row],[CreatedonDate]]+OpportunityTbl[[#This Row],[DaysToClose]]</f>
        <v>44039.210774768522</v>
      </c>
      <c r="F4476">
        <f>_xlfn.XLOOKUP(OpportunityTbl[[#This Row],[AccountSeq]],AccountTbl[AccountSeq],AccountTbl[AccountOwnerSeq])</f>
        <v>6</v>
      </c>
      <c r="G4476" t="str" cm="1">
        <f t="array" ref="G4476">_xlfn.XLOOKUP(OpportunityTbl[[#This Row],[AccountSeq]],AccountTbl[AccountSeq],AccountTbl[Account Owner])</f>
        <v>Renee Lo</v>
      </c>
      <c r="H4476" t="s">
        <v>2206</v>
      </c>
      <c r="I4476">
        <v>1068</v>
      </c>
      <c r="J4476">
        <v>1287</v>
      </c>
      <c r="K4476">
        <v>4</v>
      </c>
      <c r="L4476" t="str" cm="1">
        <f t="array" ref="L4476">_xlfn.XLOOKUP(OpportunityTbl[[#This Row],[ProductSeq]],ProductTbl[ProductSeq],ProductTbl[Product],0)</f>
        <v>Business</v>
      </c>
      <c r="M4476">
        <v>7001</v>
      </c>
      <c r="N4476" t="str">
        <f>_xlfn.XLOOKUP(OpportunityTbl[[#This Row],[CampaignSeq]],CampaignsTbl[CampaignSeq],CampaignsTbl[Name],"")</f>
        <v>Agency Newsletter</v>
      </c>
      <c r="O4476" s="2">
        <f ca="1">OpportunityTbl[[#This Row],[Value]]*1.25</f>
        <v>87250</v>
      </c>
      <c r="P4476" t="s">
        <v>3726</v>
      </c>
      <c r="Q4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Business definition</v>
      </c>
      <c r="R4476" t="s">
        <v>2233</v>
      </c>
      <c r="S4476" t="b">
        <v>0</v>
      </c>
      <c r="T44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4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800</v>
      </c>
      <c r="V4476">
        <f>LEN(_xlfn.XLOOKUP(OpportunityTbl[[#This Row],[AccountSeq]],AccountTbl[AccountSeq],AccountTbl[City]))/3</f>
        <v>3.6666666666666665</v>
      </c>
      <c r="W4476" cm="1">
        <f t="array" ref="W4476">_xlfn.XLOOKUP(_xlfn.XLOOKUP(OpportunityTbl[[#This Row],[AccountSeq]],AccountTbl[AccountSeq],AccountTbl[IndustrySeq]),IndustryTbl[IndustrySeq],IndustryTbl[Factor])</f>
        <v>9</v>
      </c>
      <c r="X4476" cm="1">
        <f t="array" ref="X4476">_xlfn.XLOOKUP(OpportunityTbl[[#This Row],[Opportunity Owner Name]],OwnerTbl[Owner],OwnerTbl[Factor],FALSE)</f>
        <v>11</v>
      </c>
      <c r="Y4476">
        <f>_xlfn.XLOOKUP(OpportunityTbl[[#This Row],[CampaignSeq]],CampaignsTbl[CampaignSeq],CampaignsTbl[Factor],0)</f>
        <v>2</v>
      </c>
      <c r="Z4476" cm="1">
        <f t="array" ref="Z4476">_xlfn.XLOOKUP(OpportunityTbl[[#This Row],[ProductSeq]],ProductTbl[ProductSeq],ProductTbl[Factor])</f>
        <v>5</v>
      </c>
      <c r="AA4476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4476" t="str">
        <f ca="1">_xlfn.XLOOKUP(_xlfn.PERCENTRANK.INC(OpportunityTbl[DoNotImport-SumOfFactors],OpportunityTbl[[#This Row],[DoNotImport-SumOfFactors]]),PipelineStages[StageMinimum],PipelineStages[StageName],-1,-1,1)</f>
        <v>5-Close</v>
      </c>
      <c r="AC44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4476" s="9">
        <f ca="1">_xlfn.PERCENTRANK.INC(OpportunityTbl[DoNotImport-SumOfFactors],OpportunityTbl[[#This Row],[DoNotImport-SumOfFactors]])</f>
        <v>0.90200000000000002</v>
      </c>
      <c r="AE4476" s="9">
        <f ca="1">_xlfn.XLOOKUP(_xlfn.PERCENTRANK.INC(OpportunityTbl[DoNotImport-SumOfFactors],OpportunityTbl[[#This Row],[DoNotImport-SumOfFactors]]),PipelineStages[StageMinimum],PipelineStages[Percentage],-1,-1,1)</f>
        <v>0.9</v>
      </c>
      <c r="AF4476" t="str">
        <f ca="1">_xlfn.XLOOKUP(_xlfn.PERCENTRANK.INC(OpportunityTbl[DoNotImport-SumOfFactors],OpportunityTbl[[#This Row],[DoNotImport-SumOfFactors]]),PipelineStages[StageMinimum],PipelineStages[Rating],-1,-1,1)</f>
        <v>Hot</v>
      </c>
      <c r="AG447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77" spans="1:33" x14ac:dyDescent="0.25">
      <c r="A4477">
        <v>14475</v>
      </c>
      <c r="B4477">
        <f ca="1">(IF(ISNUMBER(B4476),B4476,0)-((8*60)/($AJ$3)))-IF(ISTEXT(C4476),0,IF(WEEKDAY(C4476,2)&lt;6,0,RANDBETWEEN(60,180)))-IF(ISTEXT(C4476),0,IF(AND(HOUR(C4476)&gt;=8,HOUR(C4476)&lt;=17),0,RANDBETWEEN(45,60)))-(OpportunityTbl[[#This Row],[OpportunitySeq]]/5000)</f>
        <v>-223641.01000000004</v>
      </c>
      <c r="C4477" s="16">
        <f ca="1">NOW()+(OpportunityTbl[[#This Row],[DoNotImport-DateDiff]] /1440)</f>
        <v>43986.162236574077</v>
      </c>
      <c r="D44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477" s="3">
        <f ca="1">OpportunityTbl[[#This Row],[CreatedonDate]]+OpportunityTbl[[#This Row],[DaysToClose]]</f>
        <v>44015.162236574077</v>
      </c>
      <c r="F4477">
        <f>_xlfn.XLOOKUP(OpportunityTbl[[#This Row],[AccountSeq]],AccountTbl[AccountSeq],AccountTbl[AccountOwnerSeq])</f>
        <v>11</v>
      </c>
      <c r="G4477" t="str" cm="1">
        <f t="array" ref="G4477">_xlfn.XLOOKUP(OpportunityTbl[[#This Row],[AccountSeq]],AccountTbl[AccountSeq],AccountTbl[Account Owner])</f>
        <v>Alicia Thomber</v>
      </c>
      <c r="H4477" t="s">
        <v>37</v>
      </c>
      <c r="I4477">
        <v>1019</v>
      </c>
      <c r="J4477">
        <v>1028</v>
      </c>
      <c r="K4477">
        <v>4</v>
      </c>
      <c r="L4477" t="str" cm="1">
        <f t="array" ref="L4477">_xlfn.XLOOKUP(OpportunityTbl[[#This Row],[ProductSeq]],ProductTbl[ProductSeq],ProductTbl[Product],0)</f>
        <v>Business</v>
      </c>
      <c r="N4477" t="str">
        <f>_xlfn.XLOOKUP(OpportunityTbl[[#This Row],[CampaignSeq]],CampaignsTbl[CampaignSeq],CampaignsTbl[Name],"")</f>
        <v/>
      </c>
      <c r="O4477" s="2">
        <f ca="1">OpportunityTbl[[#This Row],[Value]]*1.25</f>
        <v>65250</v>
      </c>
      <c r="P4477" t="s">
        <v>3727</v>
      </c>
      <c r="Q4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Business software</v>
      </c>
      <c r="R4477" t="s">
        <v>2210</v>
      </c>
      <c r="S4477" t="b">
        <v>0</v>
      </c>
      <c r="T44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4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200</v>
      </c>
      <c r="V4477">
        <f>LEN(_xlfn.XLOOKUP(OpportunityTbl[[#This Row],[AccountSeq]],AccountTbl[AccountSeq],AccountTbl[City]))/3</f>
        <v>3.3333333333333335</v>
      </c>
      <c r="W4477" cm="1">
        <f t="array" ref="W4477">_xlfn.XLOOKUP(_xlfn.XLOOKUP(OpportunityTbl[[#This Row],[AccountSeq]],AccountTbl[AccountSeq],AccountTbl[IndustrySeq]),IndustryTbl[IndustrySeq],IndustryTbl[Factor])</f>
        <v>1</v>
      </c>
      <c r="X4477" cm="1">
        <f t="array" ref="X4477">_xlfn.XLOOKUP(OpportunityTbl[[#This Row],[Opportunity Owner Name]],OwnerTbl[Owner],OwnerTbl[Factor],FALSE)</f>
        <v>9</v>
      </c>
      <c r="Y4477">
        <f>_xlfn.XLOOKUP(OpportunityTbl[[#This Row],[CampaignSeq]],CampaignsTbl[CampaignSeq],CampaignsTbl[Factor],0)</f>
        <v>0</v>
      </c>
      <c r="Z4477" cm="1">
        <f t="array" ref="Z4477">_xlfn.XLOOKUP(OpportunityTbl[[#This Row],[ProductSeq]],ProductTbl[ProductSeq],ProductTbl[Factor])</f>
        <v>5</v>
      </c>
      <c r="AA4477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4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4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4477" s="9">
        <f ca="1">_xlfn.PERCENTRANK.INC(OpportunityTbl[DoNotImport-SumOfFactors],OpportunityTbl[[#This Row],[DoNotImport-SumOfFactors]])</f>
        <v>0.246</v>
      </c>
      <c r="AE4477" s="9">
        <f ca="1">_xlfn.XLOOKUP(_xlfn.PERCENTRANK.INC(OpportunityTbl[DoNotImport-SumOfFactors],OpportunityTbl[[#This Row],[DoNotImport-SumOfFactors]]),PipelineStages[StageMinimum],PipelineStages[Percentage],-1,-1,1)</f>
        <v>0.2</v>
      </c>
      <c r="AF4477" t="str">
        <f ca="1">_xlfn.XLOOKUP(_xlfn.PERCENTRANK.INC(OpportunityTbl[DoNotImport-SumOfFactors],OpportunityTbl[[#This Row],[DoNotImport-SumOfFactors]]),PipelineStages[StageMinimum],PipelineStages[Rating],-1,-1,1)</f>
        <v>Warm</v>
      </c>
      <c r="AG447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78" spans="1:33" x14ac:dyDescent="0.25">
      <c r="A4478">
        <v>14476</v>
      </c>
      <c r="B4478">
        <f ca="1">(IF(ISNUMBER(B4477),B4477,0)-((8*60)/($AJ$3)))-IF(ISTEXT(C4477),0,IF(WEEKDAY(C4477,2)&lt;6,0,RANDBETWEEN(60,180)))-IF(ISTEXT(C4477),0,IF(AND(HOUR(C4477)&gt;=8,HOUR(C4477)&lt;=17),0,RANDBETWEEN(45,60)))-(OpportunityTbl[[#This Row],[OpportunitySeq]]/5000)</f>
        <v>-223716.90520000004</v>
      </c>
      <c r="C4478" s="16">
        <f ca="1">NOW()+(OpportunityTbl[[#This Row],[DoNotImport-DateDiff]] /1440)</f>
        <v>43986.109531574075</v>
      </c>
      <c r="D44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4478" s="3">
        <f ca="1">OpportunityTbl[[#This Row],[CreatedonDate]]+OpportunityTbl[[#This Row],[DaysToClose]]</f>
        <v>44029.109531574075</v>
      </c>
      <c r="F4478">
        <f>_xlfn.XLOOKUP(OpportunityTbl[[#This Row],[AccountSeq]],AccountTbl[AccountSeq],AccountTbl[AccountOwnerSeq])</f>
        <v>11</v>
      </c>
      <c r="G4478" t="str" cm="1">
        <f t="array" ref="G4478">_xlfn.XLOOKUP(OpportunityTbl[[#This Row],[AccountSeq]],AccountTbl[AccountSeq],AccountTbl[Account Owner])</f>
        <v>Alicia Thomber</v>
      </c>
      <c r="H4478" t="s">
        <v>37</v>
      </c>
      <c r="I4478">
        <v>1052</v>
      </c>
      <c r="J4478">
        <v>1227</v>
      </c>
      <c r="K4478">
        <v>3</v>
      </c>
      <c r="L4478" t="str" cm="1">
        <f t="array" ref="L4478">_xlfn.XLOOKUP(OpportunityTbl[[#This Row],[ProductSeq]],ProductTbl[ProductSeq],ProductTbl[Product],0)</f>
        <v>Life</v>
      </c>
      <c r="N4478" t="str">
        <f>_xlfn.XLOOKUP(OpportunityTbl[[#This Row],[CampaignSeq]],CampaignsTbl[CampaignSeq],CampaignsTbl[Name],"")</f>
        <v/>
      </c>
      <c r="O4478" s="2">
        <f ca="1">OpportunityTbl[[#This Row],[Value]]*1.25</f>
        <v>18000</v>
      </c>
      <c r="P4478" t="s">
        <v>3728</v>
      </c>
      <c r="Q4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ife software</v>
      </c>
      <c r="R4478" t="s">
        <v>2204</v>
      </c>
      <c r="S4478" t="b">
        <v>0</v>
      </c>
      <c r="T44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4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400</v>
      </c>
      <c r="V4478">
        <f>LEN(_xlfn.XLOOKUP(OpportunityTbl[[#This Row],[AccountSeq]],AccountTbl[AccountSeq],AccountTbl[City]))/3</f>
        <v>7.666666666666667</v>
      </c>
      <c r="W4478" cm="1">
        <f t="array" ref="W4478">_xlfn.XLOOKUP(_xlfn.XLOOKUP(OpportunityTbl[[#This Row],[AccountSeq]],AccountTbl[AccountSeq],AccountTbl[IndustrySeq]),IndustryTbl[IndustrySeq],IndustryTbl[Factor])</f>
        <v>3</v>
      </c>
      <c r="X4478" cm="1">
        <f t="array" ref="X4478">_xlfn.XLOOKUP(OpportunityTbl[[#This Row],[Opportunity Owner Name]],OwnerTbl[Owner],OwnerTbl[Factor],FALSE)</f>
        <v>9</v>
      </c>
      <c r="Y4478">
        <f>_xlfn.XLOOKUP(OpportunityTbl[[#This Row],[CampaignSeq]],CampaignsTbl[CampaignSeq],CampaignsTbl[Factor],0)</f>
        <v>0</v>
      </c>
      <c r="Z4478" cm="1">
        <f t="array" ref="Z4478">_xlfn.XLOOKUP(OpportunityTbl[[#This Row],[ProductSeq]],ProductTbl[ProductSeq],ProductTbl[Factor])</f>
        <v>3</v>
      </c>
      <c r="AA4478">
        <f ca="1">SUM(OpportunityTbl[[#This Row],[DoNotImport-RegionFactor]:[DoNotImport-ProductFactor]])+(IF(OpportunityTbl[[#This Row],[CloseDate]]&gt;TODAY(),TODAY()-OpportunityTbl[[#This Row],[CloseDate]],0)/3)</f>
        <v>22.666666666666668</v>
      </c>
      <c r="AB4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4478" s="9">
        <f ca="1">_xlfn.PERCENTRANK.INC(OpportunityTbl[DoNotImport-SumOfFactors],OpportunityTbl[[#This Row],[DoNotImport-SumOfFactors]])</f>
        <v>0.51300000000000001</v>
      </c>
      <c r="AE4478" s="9">
        <f ca="1">_xlfn.XLOOKUP(_xlfn.PERCENTRANK.INC(OpportunityTbl[DoNotImport-SumOfFactors],OpportunityTbl[[#This Row],[DoNotImport-SumOfFactors]]),PipelineStages[StageMinimum],PipelineStages[Percentage],-1,-1,1)</f>
        <v>0.5</v>
      </c>
      <c r="AF4478" t="str">
        <f ca="1">_xlfn.XLOOKUP(_xlfn.PERCENTRANK.INC(OpportunityTbl[DoNotImport-SumOfFactors],OpportunityTbl[[#This Row],[DoNotImport-SumOfFactors]]),PipelineStages[StageMinimum],PipelineStages[Rating],-1,-1,1)</f>
        <v>Warm</v>
      </c>
      <c r="AG447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79" spans="1:33" x14ac:dyDescent="0.25">
      <c r="A4479">
        <v>14477</v>
      </c>
      <c r="B4479">
        <f ca="1">(IF(ISNUMBER(B4478),B4478,0)-((8*60)/($AJ$3)))-IF(ISTEXT(C4478),0,IF(WEEKDAY(C4478,2)&lt;6,0,RANDBETWEEN(60,180)))-IF(ISTEXT(C4478),0,IF(AND(HOUR(C4478)&gt;=8,HOUR(C4478)&lt;=17),0,RANDBETWEEN(45,60)))-(OpportunityTbl[[#This Row],[OpportunitySeq]]/5000)</f>
        <v>-223798.80060000005</v>
      </c>
      <c r="C4479" s="16">
        <f ca="1">NOW()+(OpportunityTbl[[#This Row],[DoNotImport-DateDiff]] /1440)</f>
        <v>43986.052659768524</v>
      </c>
      <c r="D44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479" s="3">
        <f ca="1">OpportunityTbl[[#This Row],[CreatedonDate]]+OpportunityTbl[[#This Row],[DaysToClose]]</f>
        <v>44016.052659768524</v>
      </c>
      <c r="F4479">
        <f>_xlfn.XLOOKUP(OpportunityTbl[[#This Row],[AccountSeq]],AccountTbl[AccountSeq],AccountTbl[AccountOwnerSeq])</f>
        <v>12</v>
      </c>
      <c r="G4479" t="str" cm="1">
        <f t="array" ref="G4479">_xlfn.XLOOKUP(OpportunityTbl[[#This Row],[AccountSeq]],AccountTbl[AccountSeq],AccountTbl[Account Owner])</f>
        <v>Anne Weiler</v>
      </c>
      <c r="H4479" t="s">
        <v>37</v>
      </c>
      <c r="I4479">
        <v>1090</v>
      </c>
      <c r="J4479">
        <v>1191</v>
      </c>
      <c r="K4479">
        <v>2</v>
      </c>
      <c r="L4479" t="str" cm="1">
        <f t="array" ref="L4479">_xlfn.XLOOKUP(OpportunityTbl[[#This Row],[ProductSeq]],ProductTbl[ProductSeq],ProductTbl[Product],0)</f>
        <v>Auto</v>
      </c>
      <c r="M4479">
        <v>7002</v>
      </c>
      <c r="N4479" t="str">
        <f>_xlfn.XLOOKUP(OpportunityTbl[[#This Row],[CampaignSeq]],CampaignsTbl[CampaignSeq],CampaignsTbl[Name],"")</f>
        <v xml:space="preserve">Agent Insights </v>
      </c>
      <c r="O4479" s="2">
        <f ca="1">OpportunityTbl[[#This Row],[Value]]*1.25</f>
        <v>17375</v>
      </c>
      <c r="P4479" t="s">
        <v>3729</v>
      </c>
      <c r="Q4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Auto ability</v>
      </c>
      <c r="R4479" t="s">
        <v>2210</v>
      </c>
      <c r="S4479" t="b">
        <v>0</v>
      </c>
      <c r="T44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4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900</v>
      </c>
      <c r="V4479">
        <f>LEN(_xlfn.XLOOKUP(OpportunityTbl[[#This Row],[AccountSeq]],AccountTbl[AccountSeq],AccountTbl[City]))/3</f>
        <v>5.333333333333333</v>
      </c>
      <c r="W4479" cm="1">
        <f t="array" ref="W4479">_xlfn.XLOOKUP(_xlfn.XLOOKUP(OpportunityTbl[[#This Row],[AccountSeq]],AccountTbl[AccountSeq],AccountTbl[IndustrySeq]),IndustryTbl[IndustrySeq],IndustryTbl[Factor])</f>
        <v>5</v>
      </c>
      <c r="X4479" cm="1">
        <f t="array" ref="X4479">_xlfn.XLOOKUP(OpportunityTbl[[#This Row],[Opportunity Owner Name]],OwnerTbl[Owner],OwnerTbl[Factor],FALSE)</f>
        <v>7</v>
      </c>
      <c r="Y4479">
        <f>_xlfn.XLOOKUP(OpportunityTbl[[#This Row],[CampaignSeq]],CampaignsTbl[CampaignSeq],CampaignsTbl[Factor],0)</f>
        <v>3</v>
      </c>
      <c r="Z4479" cm="1">
        <f t="array" ref="Z4479">_xlfn.XLOOKUP(OpportunityTbl[[#This Row],[ProductSeq]],ProductTbl[ProductSeq],ProductTbl[Factor])</f>
        <v>4</v>
      </c>
      <c r="AA4479">
        <f ca="1">SUM(OpportunityTbl[[#This Row],[DoNotImport-RegionFactor]:[DoNotImport-ProductFactor]])+(IF(OpportunityTbl[[#This Row],[CloseDate]]&gt;TODAY(),TODAY()-OpportunityTbl[[#This Row],[CloseDate]],0)/3)</f>
        <v>24.333333333333332</v>
      </c>
      <c r="AB4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479" s="9">
        <f ca="1">_xlfn.PERCENTRANK.INC(OpportunityTbl[DoNotImport-SumOfFactors],OpportunityTbl[[#This Row],[DoNotImport-SumOfFactors]])</f>
        <v>0.60699999999999998</v>
      </c>
      <c r="AE4479" s="9">
        <f ca="1">_xlfn.XLOOKUP(_xlfn.PERCENTRANK.INC(OpportunityTbl[DoNotImport-SumOfFactors],OpportunityTbl[[#This Row],[DoNotImport-SumOfFactors]]),PipelineStages[StageMinimum],PipelineStages[Percentage],-1,-1,1)</f>
        <v>0.5</v>
      </c>
      <c r="AF4479" t="str">
        <f ca="1">_xlfn.XLOOKUP(_xlfn.PERCENTRANK.INC(OpportunityTbl[DoNotImport-SumOfFactors],OpportunityTbl[[#This Row],[DoNotImport-SumOfFactors]]),PipelineStages[StageMinimum],PipelineStages[Rating],-1,-1,1)</f>
        <v>Warm</v>
      </c>
      <c r="AG447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80" spans="1:33" x14ac:dyDescent="0.25">
      <c r="A4480">
        <v>14478</v>
      </c>
      <c r="B4480">
        <f ca="1">(IF(ISNUMBER(B4479),B4479,0)-((8*60)/($AJ$3)))-IF(ISTEXT(C4479),0,IF(WEEKDAY(C4479,2)&lt;6,0,RANDBETWEEN(60,180)))-IF(ISTEXT(C4479),0,IF(AND(HOUR(C4479)&gt;=8,HOUR(C4479)&lt;=17),0,RANDBETWEEN(45,60)))-(OpportunityTbl[[#This Row],[OpportunitySeq]]/5000)</f>
        <v>-223880.69620000003</v>
      </c>
      <c r="C4480" s="16">
        <f ca="1">NOW()+(OpportunityTbl[[#This Row],[DoNotImport-DateDiff]] /1440)</f>
        <v>43985.995787824075</v>
      </c>
      <c r="D44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480" s="3">
        <f ca="1">OpportunityTbl[[#This Row],[CreatedonDate]]+OpportunityTbl[[#This Row],[DaysToClose]]</f>
        <v>44001.995787824075</v>
      </c>
      <c r="F4480">
        <f>_xlfn.XLOOKUP(OpportunityTbl[[#This Row],[AccountSeq]],AccountTbl[AccountSeq],AccountTbl[AccountOwnerSeq])</f>
        <v>1</v>
      </c>
      <c r="G4480" t="str" cm="1">
        <f t="array" ref="G4480">_xlfn.XLOOKUP(OpportunityTbl[[#This Row],[AccountSeq]],AccountTbl[AccountSeq],AccountTbl[Account Owner])</f>
        <v>Molly Clark</v>
      </c>
      <c r="H4480" t="s">
        <v>37</v>
      </c>
      <c r="I4480">
        <v>1053</v>
      </c>
      <c r="J4480">
        <v>1111</v>
      </c>
      <c r="K4480">
        <v>2</v>
      </c>
      <c r="L4480" t="str" cm="1">
        <f t="array" ref="L4480">_xlfn.XLOOKUP(OpportunityTbl[[#This Row],[ProductSeq]],ProductTbl[ProductSeq],ProductTbl[Product],0)</f>
        <v>Auto</v>
      </c>
      <c r="N4480" t="str">
        <f>_xlfn.XLOOKUP(OpportunityTbl[[#This Row],[CampaignSeq]],CampaignsTbl[CampaignSeq],CampaignsTbl[Name],"")</f>
        <v/>
      </c>
      <c r="O4480" s="2">
        <f ca="1">OpportunityTbl[[#This Row],[Value]]*1.25</f>
        <v>9250</v>
      </c>
      <c r="P4480" t="s">
        <v>3730</v>
      </c>
      <c r="Q4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Auto Graphical User Interface</v>
      </c>
      <c r="R4480" t="s">
        <v>2210</v>
      </c>
      <c r="S4480" t="b">
        <v>1</v>
      </c>
      <c r="T44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4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00</v>
      </c>
      <c r="V4480">
        <f>LEN(_xlfn.XLOOKUP(OpportunityTbl[[#This Row],[AccountSeq]],AccountTbl[AccountSeq],AccountTbl[City]))/3</f>
        <v>4</v>
      </c>
      <c r="W4480" cm="1">
        <f t="array" ref="W4480">_xlfn.XLOOKUP(_xlfn.XLOOKUP(OpportunityTbl[[#This Row],[AccountSeq]],AccountTbl[AccountSeq],AccountTbl[IndustrySeq]),IndustryTbl[IndustrySeq],IndustryTbl[Factor])</f>
        <v>9</v>
      </c>
      <c r="X4480" cm="1">
        <f t="array" ref="X4480">_xlfn.XLOOKUP(OpportunityTbl[[#This Row],[Opportunity Owner Name]],OwnerTbl[Owner],OwnerTbl[Factor],FALSE)</f>
        <v>3</v>
      </c>
      <c r="Y4480">
        <f>_xlfn.XLOOKUP(OpportunityTbl[[#This Row],[CampaignSeq]],CampaignsTbl[CampaignSeq],CampaignsTbl[Factor],0)</f>
        <v>0</v>
      </c>
      <c r="Z4480" cm="1">
        <f t="array" ref="Z4480">_xlfn.XLOOKUP(OpportunityTbl[[#This Row],[ProductSeq]],ProductTbl[ProductSeq],ProductTbl[Factor])</f>
        <v>4</v>
      </c>
      <c r="AA4480">
        <f ca="1">SUM(OpportunityTbl[[#This Row],[DoNotImport-RegionFactor]:[DoNotImport-ProductFactor]])+(IF(OpportunityTbl[[#This Row],[CloseDate]]&gt;TODAY(),TODAY()-OpportunityTbl[[#This Row],[CloseDate]],0)/3)</f>
        <v>20</v>
      </c>
      <c r="AB4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4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4480" s="9">
        <f ca="1">_xlfn.PERCENTRANK.INC(OpportunityTbl[DoNotImport-SumOfFactors],OpportunityTbl[[#This Row],[DoNotImport-SumOfFactors]])</f>
        <v>0.33800000000000002</v>
      </c>
      <c r="AE4480" s="9">
        <f ca="1">_xlfn.XLOOKUP(_xlfn.PERCENTRANK.INC(OpportunityTbl[DoNotImport-SumOfFactors],OpportunityTbl[[#This Row],[DoNotImport-SumOfFactors]]),PipelineStages[StageMinimum],PipelineStages[Percentage],-1,-1,1)</f>
        <v>0.2</v>
      </c>
      <c r="AF4480" t="str">
        <f ca="1">_xlfn.XLOOKUP(_xlfn.PERCENTRANK.INC(OpportunityTbl[DoNotImport-SumOfFactors],OpportunityTbl[[#This Row],[DoNotImport-SumOfFactors]]),PipelineStages[StageMinimum],PipelineStages[Rating],-1,-1,1)</f>
        <v>Warm</v>
      </c>
      <c r="AG448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81" spans="1:33" x14ac:dyDescent="0.25">
      <c r="A4481">
        <v>14479</v>
      </c>
      <c r="B4481">
        <f ca="1">(IF(ISNUMBER(B4480),B4480,0)-((8*60)/($AJ$3)))-IF(ISTEXT(C4480),0,IF(WEEKDAY(C4480,2)&lt;6,0,RANDBETWEEN(60,180)))-IF(ISTEXT(C4480),0,IF(AND(HOUR(C4480)&gt;=8,HOUR(C4480)&lt;=17),0,RANDBETWEEN(45,60)))-(OpportunityTbl[[#This Row],[OpportunitySeq]]/5000)</f>
        <v>-223960.59200000003</v>
      </c>
      <c r="C4481" s="16">
        <f ca="1">NOW()+(OpportunityTbl[[#This Row],[DoNotImport-DateDiff]] /1440)</f>
        <v>43985.940304629636</v>
      </c>
      <c r="D44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4481" s="3">
        <f ca="1">OpportunityTbl[[#This Row],[CreatedonDate]]+OpportunityTbl[[#This Row],[DaysToClose]]</f>
        <v>44032.940304629636</v>
      </c>
      <c r="F4481">
        <f>_xlfn.XLOOKUP(OpportunityTbl[[#This Row],[AccountSeq]],AccountTbl[AccountSeq],AccountTbl[AccountOwnerSeq])</f>
        <v>4</v>
      </c>
      <c r="G4481" t="str" cm="1">
        <f t="array" ref="G4481">_xlfn.XLOOKUP(OpportunityTbl[[#This Row],[AccountSeq]],AccountTbl[AccountSeq],AccountTbl[Account Owner])</f>
        <v>Julian Isla</v>
      </c>
      <c r="H4481" t="s">
        <v>2206</v>
      </c>
      <c r="I4481">
        <v>1017</v>
      </c>
      <c r="J4481">
        <v>1266</v>
      </c>
      <c r="K4481">
        <v>3</v>
      </c>
      <c r="L4481" t="str" cm="1">
        <f t="array" ref="L4481">_xlfn.XLOOKUP(OpportunityTbl[[#This Row],[ProductSeq]],ProductTbl[ProductSeq],ProductTbl[Product],0)</f>
        <v>Life</v>
      </c>
      <c r="M4481">
        <v>7002</v>
      </c>
      <c r="N4481" t="str">
        <f>_xlfn.XLOOKUP(OpportunityTbl[[#This Row],[CampaignSeq]],CampaignsTbl[CampaignSeq],CampaignsTbl[Name],"")</f>
        <v xml:space="preserve">Agent Insights </v>
      </c>
      <c r="O4481" s="2">
        <f ca="1">OpportunityTbl[[#This Row],[Value]]*1.25</f>
        <v>8625</v>
      </c>
      <c r="P4481" t="s">
        <v>3731</v>
      </c>
      <c r="Q4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ife complexity</v>
      </c>
      <c r="R4481" t="s">
        <v>2233</v>
      </c>
      <c r="S4481" t="b">
        <v>0</v>
      </c>
      <c r="T44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4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00</v>
      </c>
      <c r="V4481">
        <f>LEN(_xlfn.XLOOKUP(OpportunityTbl[[#This Row],[AccountSeq]],AccountTbl[AccountSeq],AccountTbl[City]))/3</f>
        <v>3.6666666666666665</v>
      </c>
      <c r="W4481" cm="1">
        <f t="array" ref="W4481">_xlfn.XLOOKUP(_xlfn.XLOOKUP(OpportunityTbl[[#This Row],[AccountSeq]],AccountTbl[AccountSeq],AccountTbl[IndustrySeq]),IndustryTbl[IndustrySeq],IndustryTbl[Factor])</f>
        <v>9</v>
      </c>
      <c r="X4481" cm="1">
        <f t="array" ref="X4481">_xlfn.XLOOKUP(OpportunityTbl[[#This Row],[Opportunity Owner Name]],OwnerTbl[Owner],OwnerTbl[Factor],FALSE)</f>
        <v>7</v>
      </c>
      <c r="Y4481">
        <f>_xlfn.XLOOKUP(OpportunityTbl[[#This Row],[CampaignSeq]],CampaignsTbl[CampaignSeq],CampaignsTbl[Factor],0)</f>
        <v>3</v>
      </c>
      <c r="Z4481" cm="1">
        <f t="array" ref="Z4481">_xlfn.XLOOKUP(OpportunityTbl[[#This Row],[ProductSeq]],ProductTbl[ProductSeq],ProductTbl[Factor])</f>
        <v>3</v>
      </c>
      <c r="AA4481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448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4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4481" s="9">
        <f ca="1">_xlfn.PERCENTRANK.INC(OpportunityTbl[DoNotImport-SumOfFactors],OpportunityTbl[[#This Row],[DoNotImport-SumOfFactors]])</f>
        <v>0.68600000000000005</v>
      </c>
      <c r="AE4481" s="9">
        <f ca="1">_xlfn.XLOOKUP(_xlfn.PERCENTRANK.INC(OpportunityTbl[DoNotImport-SumOfFactors],OpportunityTbl[[#This Row],[DoNotImport-SumOfFactors]]),PipelineStages[StageMinimum],PipelineStages[Percentage],-1,-1,1)</f>
        <v>0.7</v>
      </c>
      <c r="AF4481" t="str">
        <f ca="1">_xlfn.XLOOKUP(_xlfn.PERCENTRANK.INC(OpportunityTbl[DoNotImport-SumOfFactors],OpportunityTbl[[#This Row],[DoNotImport-SumOfFactors]]),PipelineStages[StageMinimum],PipelineStages[Rating],-1,-1,1)</f>
        <v>Hot</v>
      </c>
      <c r="AG448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82" spans="1:33" x14ac:dyDescent="0.25">
      <c r="A4482">
        <v>14480</v>
      </c>
      <c r="B4482">
        <f ca="1">(IF(ISNUMBER(B4481),B4481,0)-((8*60)/($AJ$3)))-IF(ISTEXT(C4481),0,IF(WEEKDAY(C4481,2)&lt;6,0,RANDBETWEEN(60,180)))-IF(ISTEXT(C4481),0,IF(AND(HOUR(C4481)&gt;=8,HOUR(C4481)&lt;=17),0,RANDBETWEEN(45,60)))-(OpportunityTbl[[#This Row],[OpportunitySeq]]/5000)</f>
        <v>-224038.48800000004</v>
      </c>
      <c r="C4482" s="16">
        <f ca="1">NOW()+(OpportunityTbl[[#This Row],[DoNotImport-DateDiff]] /1440)</f>
        <v>43985.886210185185</v>
      </c>
      <c r="D44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482" s="3">
        <f ca="1">OpportunityTbl[[#This Row],[CreatedonDate]]+OpportunityTbl[[#This Row],[DaysToClose]]</f>
        <v>44025.886210185185</v>
      </c>
      <c r="F4482">
        <f>_xlfn.XLOOKUP(OpportunityTbl[[#This Row],[AccountSeq]],AccountTbl[AccountSeq],AccountTbl[AccountOwnerSeq])</f>
        <v>4</v>
      </c>
      <c r="G4482" t="str" cm="1">
        <f t="array" ref="G4482">_xlfn.XLOOKUP(OpportunityTbl[[#This Row],[AccountSeq]],AccountTbl[AccountSeq],AccountTbl[Account Owner])</f>
        <v>Julian Isla</v>
      </c>
      <c r="H4482" t="s">
        <v>2206</v>
      </c>
      <c r="I4482">
        <v>1091</v>
      </c>
      <c r="J4482">
        <v>1099</v>
      </c>
      <c r="K4482">
        <v>2</v>
      </c>
      <c r="L4482" t="str" cm="1">
        <f t="array" ref="L4482">_xlfn.XLOOKUP(OpportunityTbl[[#This Row],[ProductSeq]],ProductTbl[ProductSeq],ProductTbl[Product],0)</f>
        <v>Auto</v>
      </c>
      <c r="N4482" t="str">
        <f>_xlfn.XLOOKUP(OpportunityTbl[[#This Row],[CampaignSeq]],CampaignsTbl[CampaignSeq],CampaignsTbl[Name],"")</f>
        <v/>
      </c>
      <c r="O4482" s="2">
        <f ca="1">OpportunityTbl[[#This Row],[Value]]*1.25</f>
        <v>20625</v>
      </c>
      <c r="P4482" t="s">
        <v>3732</v>
      </c>
      <c r="Q4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Auto local area network</v>
      </c>
      <c r="R4482" t="s">
        <v>2233</v>
      </c>
      <c r="S4482" t="b">
        <v>0</v>
      </c>
      <c r="T44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4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500</v>
      </c>
      <c r="V4482">
        <f>LEN(_xlfn.XLOOKUP(OpportunityTbl[[#This Row],[AccountSeq]],AccountTbl[AccountSeq],AccountTbl[City]))/3</f>
        <v>2.3333333333333335</v>
      </c>
      <c r="W4482" cm="1">
        <f t="array" ref="W4482">_xlfn.XLOOKUP(_xlfn.XLOOKUP(OpportunityTbl[[#This Row],[AccountSeq]],AccountTbl[AccountSeq],AccountTbl[IndustrySeq]),IndustryTbl[IndustrySeq],IndustryTbl[Factor])</f>
        <v>1</v>
      </c>
      <c r="X4482" cm="1">
        <f t="array" ref="X4482">_xlfn.XLOOKUP(OpportunityTbl[[#This Row],[Opportunity Owner Name]],OwnerTbl[Owner],OwnerTbl[Factor],FALSE)</f>
        <v>7</v>
      </c>
      <c r="Y4482">
        <f>_xlfn.XLOOKUP(OpportunityTbl[[#This Row],[CampaignSeq]],CampaignsTbl[CampaignSeq],CampaignsTbl[Factor],0)</f>
        <v>0</v>
      </c>
      <c r="Z4482" cm="1">
        <f t="array" ref="Z4482">_xlfn.XLOOKUP(OpportunityTbl[[#This Row],[ProductSeq]],ProductTbl[ProductSeq],ProductTbl[Factor])</f>
        <v>4</v>
      </c>
      <c r="AA4482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44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4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482" s="9">
        <f ca="1">_xlfn.PERCENTRANK.INC(OpportunityTbl[DoNotImport-SumOfFactors],OpportunityTbl[[#This Row],[DoNotImport-SumOfFactors]])</f>
        <v>9.5000000000000001E-2</v>
      </c>
      <c r="AE4482" s="9">
        <f ca="1">_xlfn.XLOOKUP(_xlfn.PERCENTRANK.INC(OpportunityTbl[DoNotImport-SumOfFactors],OpportunityTbl[[#This Row],[DoNotImport-SumOfFactors]]),PipelineStages[StageMinimum],PipelineStages[Percentage],-1,-1,1)</f>
        <v>0.1</v>
      </c>
      <c r="AF4482" t="str">
        <f ca="1">_xlfn.XLOOKUP(_xlfn.PERCENTRANK.INC(OpportunityTbl[DoNotImport-SumOfFactors],OpportunityTbl[[#This Row],[DoNotImport-SumOfFactors]]),PipelineStages[StageMinimum],PipelineStages[Rating],-1,-1,1)</f>
        <v>Cold</v>
      </c>
      <c r="AG448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83" spans="1:33" x14ac:dyDescent="0.25">
      <c r="A4483">
        <v>14481</v>
      </c>
      <c r="B4483">
        <f ca="1">(IF(ISNUMBER(B4482),B4482,0)-((8*60)/($AJ$3)))-IF(ISTEXT(C4482),0,IF(WEEKDAY(C4482,2)&lt;6,0,RANDBETWEEN(60,180)))-IF(ISTEXT(C4482),0,IF(AND(HOUR(C4482)&gt;=8,HOUR(C4482)&lt;=17),0,RANDBETWEEN(45,60)))-(OpportunityTbl[[#This Row],[OpportunitySeq]]/5000)</f>
        <v>-224106.38420000003</v>
      </c>
      <c r="C4483" s="16">
        <f ca="1">NOW()+(OpportunityTbl[[#This Row],[DoNotImport-DateDiff]] /1440)</f>
        <v>43985.839060046303</v>
      </c>
      <c r="D44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</v>
      </c>
      <c r="E4483" s="3">
        <f ca="1">OpportunityTbl[[#This Row],[CreatedonDate]]+OpportunityTbl[[#This Row],[DaysToClose]]</f>
        <v>43994.839060046303</v>
      </c>
      <c r="F4483">
        <f>_xlfn.XLOOKUP(OpportunityTbl[[#This Row],[AccountSeq]],AccountTbl[AccountSeq],AccountTbl[AccountOwnerSeq])</f>
        <v>1</v>
      </c>
      <c r="G4483" t="str" cm="1">
        <f t="array" ref="G4483">_xlfn.XLOOKUP(OpportunityTbl[[#This Row],[AccountSeq]],AccountTbl[AccountSeq],AccountTbl[Account Owner])</f>
        <v>Molly Clark</v>
      </c>
      <c r="H4483" t="s">
        <v>37</v>
      </c>
      <c r="I4483">
        <v>1037</v>
      </c>
      <c r="J4483">
        <v>1172</v>
      </c>
      <c r="K4483">
        <v>5</v>
      </c>
      <c r="L4483" t="str" cm="1">
        <f t="array" ref="L4483">_xlfn.XLOOKUP(OpportunityTbl[[#This Row],[ProductSeq]],ProductTbl[ProductSeq],ProductTbl[Product],0)</f>
        <v>Farm</v>
      </c>
      <c r="N4483" t="str">
        <f>_xlfn.XLOOKUP(OpportunityTbl[[#This Row],[CampaignSeq]],CampaignsTbl[CampaignSeq],CampaignsTbl[Name],"")</f>
        <v/>
      </c>
      <c r="O4483" s="2">
        <f ca="1">OpportunityTbl[[#This Row],[Value]]*1.25</f>
        <v>26375</v>
      </c>
      <c r="P4483" t="s">
        <v>3733</v>
      </c>
      <c r="Q4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Farm emulation</v>
      </c>
      <c r="R4483" t="s">
        <v>2210</v>
      </c>
      <c r="S4483" t="b">
        <v>1</v>
      </c>
      <c r="T44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4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100</v>
      </c>
      <c r="V4483">
        <f>LEN(_xlfn.XLOOKUP(OpportunityTbl[[#This Row],[AccountSeq]],AccountTbl[AccountSeq],AccountTbl[City]))/3</f>
        <v>4.333333333333333</v>
      </c>
      <c r="W4483" cm="1">
        <f t="array" ref="W4483">_xlfn.XLOOKUP(_xlfn.XLOOKUP(OpportunityTbl[[#This Row],[AccountSeq]],AccountTbl[AccountSeq],AccountTbl[IndustrySeq]),IndustryTbl[IndustrySeq],IndustryTbl[Factor])</f>
        <v>3</v>
      </c>
      <c r="X4483" cm="1">
        <f t="array" ref="X4483">_xlfn.XLOOKUP(OpportunityTbl[[#This Row],[Opportunity Owner Name]],OwnerTbl[Owner],OwnerTbl[Factor],FALSE)</f>
        <v>3</v>
      </c>
      <c r="Y4483">
        <f>_xlfn.XLOOKUP(OpportunityTbl[[#This Row],[CampaignSeq]],CampaignsTbl[CampaignSeq],CampaignsTbl[Factor],0)</f>
        <v>0</v>
      </c>
      <c r="Z4483" cm="1">
        <f t="array" ref="Z4483">_xlfn.XLOOKUP(OpportunityTbl[[#This Row],[ProductSeq]],ProductTbl[ProductSeq],ProductTbl[Factor])</f>
        <v>3</v>
      </c>
      <c r="AA4483">
        <f ca="1">SUM(OpportunityTbl[[#This Row],[DoNotImport-RegionFactor]:[DoNotImport-ProductFactor]])+(IF(OpportunityTbl[[#This Row],[CloseDate]]&gt;TODAY(),TODAY()-OpportunityTbl[[#This Row],[CloseDate]],0)/3)</f>
        <v>13.333333333333332</v>
      </c>
      <c r="AB44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4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4483" s="9">
        <f ca="1">_xlfn.PERCENTRANK.INC(OpportunityTbl[DoNotImport-SumOfFactors],OpportunityTbl[[#This Row],[DoNotImport-SumOfFactors]])</f>
        <v>7.0000000000000007E-2</v>
      </c>
      <c r="AE4483" s="9">
        <f ca="1">_xlfn.XLOOKUP(_xlfn.PERCENTRANK.INC(OpportunityTbl[DoNotImport-SumOfFactors],OpportunityTbl[[#This Row],[DoNotImport-SumOfFactors]]),PipelineStages[StageMinimum],PipelineStages[Percentage],-1,-1,1)</f>
        <v>0.1</v>
      </c>
      <c r="AF4483" t="str">
        <f ca="1">_xlfn.XLOOKUP(_xlfn.PERCENTRANK.INC(OpportunityTbl[DoNotImport-SumOfFactors],OpportunityTbl[[#This Row],[DoNotImport-SumOfFactors]]),PipelineStages[StageMinimum],PipelineStages[Rating],-1,-1,1)</f>
        <v>Cold</v>
      </c>
      <c r="AG448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84" spans="1:33" x14ac:dyDescent="0.25">
      <c r="A4484">
        <v>14482</v>
      </c>
      <c r="B4484">
        <f ca="1">(IF(ISNUMBER(B4483),B4483,0)-((8*60)/($AJ$3)))-IF(ISTEXT(C4483),0,IF(WEEKDAY(C4483,2)&lt;6,0,RANDBETWEEN(60,180)))-IF(ISTEXT(C4483),0,IF(AND(HOUR(C4483)&gt;=8,HOUR(C4483)&lt;=17),0,RANDBETWEEN(45,60)))-(OpportunityTbl[[#This Row],[OpportunitySeq]]/5000)</f>
        <v>-224187.28060000003</v>
      </c>
      <c r="C4484" s="16">
        <f ca="1">NOW()+(OpportunityTbl[[#This Row],[DoNotImport-DateDiff]] /1440)</f>
        <v>43985.782881990744</v>
      </c>
      <c r="D44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484" s="3">
        <f ca="1">OpportunityTbl[[#This Row],[CreatedonDate]]+OpportunityTbl[[#This Row],[DaysToClose]]</f>
        <v>44019.782881990744</v>
      </c>
      <c r="F4484">
        <f>_xlfn.XLOOKUP(OpportunityTbl[[#This Row],[AccountSeq]],AccountTbl[AccountSeq],AccountTbl[AccountOwnerSeq])</f>
        <v>9</v>
      </c>
      <c r="G4484" t="str" cm="1">
        <f t="array" ref="G4484">_xlfn.XLOOKUP(OpportunityTbl[[#This Row],[AccountSeq]],AccountTbl[AccountSeq],AccountTbl[Account Owner])</f>
        <v>David So</v>
      </c>
      <c r="H4484" t="s">
        <v>37</v>
      </c>
      <c r="I4484">
        <v>1026</v>
      </c>
      <c r="J4484">
        <v>1126</v>
      </c>
      <c r="K4484">
        <v>2</v>
      </c>
      <c r="L4484" t="str" cm="1">
        <f t="array" ref="L4484">_xlfn.XLOOKUP(OpportunityTbl[[#This Row],[ProductSeq]],ProductTbl[ProductSeq],ProductTbl[Product],0)</f>
        <v>Auto</v>
      </c>
      <c r="N4484" t="str">
        <f>_xlfn.XLOOKUP(OpportunityTbl[[#This Row],[CampaignSeq]],CampaignsTbl[CampaignSeq],CampaignsTbl[Name],"")</f>
        <v/>
      </c>
      <c r="O4484" s="2">
        <f ca="1">OpportunityTbl[[#This Row],[Value]]*1.25</f>
        <v>20125</v>
      </c>
      <c r="P4484" t="s">
        <v>3734</v>
      </c>
      <c r="Q4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Auto Graphical User Interface</v>
      </c>
      <c r="R4484" t="s">
        <v>2210</v>
      </c>
      <c r="S4484" t="b">
        <v>0</v>
      </c>
      <c r="T44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4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100</v>
      </c>
      <c r="V4484">
        <f>LEN(_xlfn.XLOOKUP(OpportunityTbl[[#This Row],[AccountSeq]],AccountTbl[AccountSeq],AccountTbl[City]))/3</f>
        <v>2</v>
      </c>
      <c r="W4484" cm="1">
        <f t="array" ref="W4484">_xlfn.XLOOKUP(_xlfn.XLOOKUP(OpportunityTbl[[#This Row],[AccountSeq]],AccountTbl[AccountSeq],AccountTbl[IndustrySeq]),IndustryTbl[IndustrySeq],IndustryTbl[Factor])</f>
        <v>9</v>
      </c>
      <c r="X4484" cm="1">
        <f t="array" ref="X4484">_xlfn.XLOOKUP(OpportunityTbl[[#This Row],[Opportunity Owner Name]],OwnerTbl[Owner],OwnerTbl[Factor],FALSE)</f>
        <v>7</v>
      </c>
      <c r="Y4484">
        <f>_xlfn.XLOOKUP(OpportunityTbl[[#This Row],[CampaignSeq]],CampaignsTbl[CampaignSeq],CampaignsTbl[Factor],0)</f>
        <v>0</v>
      </c>
      <c r="Z4484" cm="1">
        <f t="array" ref="Z4484">_xlfn.XLOOKUP(OpportunityTbl[[#This Row],[ProductSeq]],ProductTbl[ProductSeq],ProductTbl[Factor])</f>
        <v>4</v>
      </c>
      <c r="AA4484">
        <f ca="1">SUM(OpportunityTbl[[#This Row],[DoNotImport-RegionFactor]:[DoNotImport-ProductFactor]])+(IF(OpportunityTbl[[#This Row],[CloseDate]]&gt;TODAY(),TODAY()-OpportunityTbl[[#This Row],[CloseDate]],0)/3)</f>
        <v>22</v>
      </c>
      <c r="AB4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484" s="9">
        <f ca="1">_xlfn.PERCENTRANK.INC(OpportunityTbl[DoNotImport-SumOfFactors],OpportunityTbl[[#This Row],[DoNotImport-SumOfFactors]])</f>
        <v>0.45600000000000002</v>
      </c>
      <c r="AE4484" s="9">
        <f ca="1">_xlfn.XLOOKUP(_xlfn.PERCENTRANK.INC(OpportunityTbl[DoNotImport-SumOfFactors],OpportunityTbl[[#This Row],[DoNotImport-SumOfFactors]]),PipelineStages[StageMinimum],PipelineStages[Percentage],-1,-1,1)</f>
        <v>0.5</v>
      </c>
      <c r="AF4484" t="str">
        <f ca="1">_xlfn.XLOOKUP(_xlfn.PERCENTRANK.INC(OpportunityTbl[DoNotImport-SumOfFactors],OpportunityTbl[[#This Row],[DoNotImport-SumOfFactors]]),PipelineStages[StageMinimum],PipelineStages[Rating],-1,-1,1)</f>
        <v>Warm</v>
      </c>
      <c r="AG448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85" spans="1:33" x14ac:dyDescent="0.25">
      <c r="A4485">
        <v>14483</v>
      </c>
      <c r="B4485">
        <f ca="1">(IF(ISNUMBER(B4484),B4484,0)-((8*60)/($AJ$3)))-IF(ISTEXT(C4484),0,IF(WEEKDAY(C4484,2)&lt;6,0,RANDBETWEEN(60,180)))-IF(ISTEXT(C4484),0,IF(AND(HOUR(C4484)&gt;=8,HOUR(C4484)&lt;=17),0,RANDBETWEEN(45,60)))-(OpportunityTbl[[#This Row],[OpportunitySeq]]/5000)</f>
        <v>-224259.17720000003</v>
      </c>
      <c r="C4485" s="16">
        <f ca="1">NOW()+(OpportunityTbl[[#This Row],[DoNotImport-DateDiff]] /1440)</f>
        <v>43985.73295391204</v>
      </c>
      <c r="D44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485" s="3">
        <f ca="1">OpportunityTbl[[#This Row],[CreatedonDate]]+OpportunityTbl[[#This Row],[DaysToClose]]</f>
        <v>44021.73295391204</v>
      </c>
      <c r="F4485">
        <f>_xlfn.XLOOKUP(OpportunityTbl[[#This Row],[AccountSeq]],AccountTbl[AccountSeq],AccountTbl[AccountOwnerSeq])</f>
        <v>1</v>
      </c>
      <c r="G4485" t="str" cm="1">
        <f t="array" ref="G4485">_xlfn.XLOOKUP(OpportunityTbl[[#This Row],[AccountSeq]],AccountTbl[AccountSeq],AccountTbl[Account Owner])</f>
        <v>Molly Clark</v>
      </c>
      <c r="H4485" t="s">
        <v>37</v>
      </c>
      <c r="I4485">
        <v>1036</v>
      </c>
      <c r="J4485">
        <v>1031</v>
      </c>
      <c r="K4485">
        <v>2</v>
      </c>
      <c r="L4485" t="str" cm="1">
        <f t="array" ref="L4485">_xlfn.XLOOKUP(OpportunityTbl[[#This Row],[ProductSeq]],ProductTbl[ProductSeq],ProductTbl[Product],0)</f>
        <v>Auto</v>
      </c>
      <c r="M4485">
        <v>7008</v>
      </c>
      <c r="N4485" t="str">
        <f>_xlfn.XLOOKUP(OpportunityTbl[[#This Row],[CampaignSeq]],CampaignsTbl[CampaignSeq],CampaignsTbl[Name],"")</f>
        <v>New Car Promo</v>
      </c>
      <c r="O4485" s="2">
        <f ca="1">OpportunityTbl[[#This Row],[Value]]*1.25</f>
        <v>14875</v>
      </c>
      <c r="P4485" t="s">
        <v>3735</v>
      </c>
      <c r="Q4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Auto toolset</v>
      </c>
      <c r="R4485" t="s">
        <v>2204</v>
      </c>
      <c r="S4485" t="b">
        <v>0</v>
      </c>
      <c r="T44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4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900</v>
      </c>
      <c r="V4485">
        <f>LEN(_xlfn.XLOOKUP(OpportunityTbl[[#This Row],[AccountSeq]],AccountTbl[AccountSeq],AccountTbl[City]))/3</f>
        <v>3</v>
      </c>
      <c r="W4485" cm="1">
        <f t="array" ref="W4485">_xlfn.XLOOKUP(_xlfn.XLOOKUP(OpportunityTbl[[#This Row],[AccountSeq]],AccountTbl[AccountSeq],AccountTbl[IndustrySeq]),IndustryTbl[IndustrySeq],IndustryTbl[Factor])</f>
        <v>1</v>
      </c>
      <c r="X4485" cm="1">
        <f t="array" ref="X4485">_xlfn.XLOOKUP(OpportunityTbl[[#This Row],[Opportunity Owner Name]],OwnerTbl[Owner],OwnerTbl[Factor],FALSE)</f>
        <v>3</v>
      </c>
      <c r="Y4485">
        <f>_xlfn.XLOOKUP(OpportunityTbl[[#This Row],[CampaignSeq]],CampaignsTbl[CampaignSeq],CampaignsTbl[Factor],0)</f>
        <v>2</v>
      </c>
      <c r="Z4485" cm="1">
        <f t="array" ref="Z4485">_xlfn.XLOOKUP(OpportunityTbl[[#This Row],[ProductSeq]],ProductTbl[ProductSeq],ProductTbl[Factor])</f>
        <v>4</v>
      </c>
      <c r="AA4485">
        <f ca="1">SUM(OpportunityTbl[[#This Row],[DoNotImport-RegionFactor]:[DoNotImport-ProductFactor]])+(IF(OpportunityTbl[[#This Row],[CloseDate]]&gt;TODAY(),TODAY()-OpportunityTbl[[#This Row],[CloseDate]],0)/3)</f>
        <v>13</v>
      </c>
      <c r="AB44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4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4485" s="9">
        <f ca="1">_xlfn.PERCENTRANK.INC(OpportunityTbl[DoNotImport-SumOfFactors],OpportunityTbl[[#This Row],[DoNotImport-SumOfFactors]])</f>
        <v>6.4000000000000001E-2</v>
      </c>
      <c r="AE4485" s="9">
        <f ca="1">_xlfn.XLOOKUP(_xlfn.PERCENTRANK.INC(OpportunityTbl[DoNotImport-SumOfFactors],OpportunityTbl[[#This Row],[DoNotImport-SumOfFactors]]),PipelineStages[StageMinimum],PipelineStages[Percentage],-1,-1,1)</f>
        <v>0.1</v>
      </c>
      <c r="AF4485" t="str">
        <f ca="1">_xlfn.XLOOKUP(_xlfn.PERCENTRANK.INC(OpportunityTbl[DoNotImport-SumOfFactors],OpportunityTbl[[#This Row],[DoNotImport-SumOfFactors]]),PipelineStages[StageMinimum],PipelineStages[Rating],-1,-1,1)</f>
        <v>Cold</v>
      </c>
      <c r="AG448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86" spans="1:33" x14ac:dyDescent="0.25">
      <c r="A4486">
        <v>14484</v>
      </c>
      <c r="B4486">
        <f ca="1">(IF(ISNUMBER(B4485),B4485,0)-((8*60)/($AJ$3)))-IF(ISTEXT(C4485),0,IF(WEEKDAY(C4485,2)&lt;6,0,RANDBETWEEN(60,180)))-IF(ISTEXT(C4485),0,IF(AND(HOUR(C4485)&gt;=8,HOUR(C4485)&lt;=17),0,RANDBETWEEN(45,60)))-(OpportunityTbl[[#This Row],[OpportunitySeq]]/5000)</f>
        <v>-224282.07400000002</v>
      </c>
      <c r="C4486" s="16">
        <f ca="1">NOW()+(OpportunityTbl[[#This Row],[DoNotImport-DateDiff]] /1440)</f>
        <v>43985.717053356486</v>
      </c>
      <c r="D44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4486" s="3">
        <f ca="1">OpportunityTbl[[#This Row],[CreatedonDate]]+OpportunityTbl[[#This Row],[DaysToClose]]</f>
        <v>44003.717053356486</v>
      </c>
      <c r="F4486">
        <f>_xlfn.XLOOKUP(OpportunityTbl[[#This Row],[AccountSeq]],AccountTbl[AccountSeq],AccountTbl[AccountOwnerSeq])</f>
        <v>10</v>
      </c>
      <c r="G4486" t="str" cm="1">
        <f t="array" ref="G4486">_xlfn.XLOOKUP(OpportunityTbl[[#This Row],[AccountSeq]],AccountTbl[AccountSeq],AccountTbl[Account Owner])</f>
        <v>Alan Steiner</v>
      </c>
      <c r="H4486" t="s">
        <v>37</v>
      </c>
      <c r="I4486">
        <v>1075</v>
      </c>
      <c r="J4486">
        <v>1148</v>
      </c>
      <c r="K4486">
        <v>2</v>
      </c>
      <c r="L4486" t="str" cm="1">
        <f t="array" ref="L4486">_xlfn.XLOOKUP(OpportunityTbl[[#This Row],[ProductSeq]],ProductTbl[ProductSeq],ProductTbl[Product],0)</f>
        <v>Auto</v>
      </c>
      <c r="M4486">
        <v>7008</v>
      </c>
      <c r="N4486" t="str">
        <f>_xlfn.XLOOKUP(OpportunityTbl[[#This Row],[CampaignSeq]],CampaignsTbl[CampaignSeq],CampaignsTbl[Name],"")</f>
        <v>New Car Promo</v>
      </c>
      <c r="O4486" s="2">
        <f ca="1">OpportunityTbl[[#This Row],[Value]]*1.25</f>
        <v>7875</v>
      </c>
      <c r="P4486" t="s">
        <v>3736</v>
      </c>
      <c r="Q4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Auto standardization</v>
      </c>
      <c r="R4486" t="s">
        <v>2210</v>
      </c>
      <c r="S4486" t="b">
        <v>1</v>
      </c>
      <c r="T44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4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00</v>
      </c>
      <c r="V4486">
        <f>LEN(_xlfn.XLOOKUP(OpportunityTbl[[#This Row],[AccountSeq]],AccountTbl[AccountSeq],AccountTbl[City]))/3</f>
        <v>2.6666666666666665</v>
      </c>
      <c r="W4486" cm="1">
        <f t="array" ref="W4486">_xlfn.XLOOKUP(_xlfn.XLOOKUP(OpportunityTbl[[#This Row],[AccountSeq]],AccountTbl[AccountSeq],AccountTbl[IndustrySeq]),IndustryTbl[IndustrySeq],IndustryTbl[Factor])</f>
        <v>9</v>
      </c>
      <c r="X4486" cm="1">
        <f t="array" ref="X4486">_xlfn.XLOOKUP(OpportunityTbl[[#This Row],[Opportunity Owner Name]],OwnerTbl[Owner],OwnerTbl[Factor],FALSE)</f>
        <v>5</v>
      </c>
      <c r="Y4486">
        <f>_xlfn.XLOOKUP(OpportunityTbl[[#This Row],[CampaignSeq]],CampaignsTbl[CampaignSeq],CampaignsTbl[Factor],0)</f>
        <v>2</v>
      </c>
      <c r="Z4486" cm="1">
        <f t="array" ref="Z4486">_xlfn.XLOOKUP(OpportunityTbl[[#This Row],[ProductSeq]],ProductTbl[ProductSeq],ProductTbl[Factor])</f>
        <v>4</v>
      </c>
      <c r="AA4486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44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486" s="9">
        <f ca="1">_xlfn.PERCENTRANK.INC(OpportunityTbl[DoNotImport-SumOfFactors],OpportunityTbl[[#This Row],[DoNotImport-SumOfFactors]])</f>
        <v>0.501</v>
      </c>
      <c r="AE4486" s="9">
        <f ca="1">_xlfn.XLOOKUP(_xlfn.PERCENTRANK.INC(OpportunityTbl[DoNotImport-SumOfFactors],OpportunityTbl[[#This Row],[DoNotImport-SumOfFactors]]),PipelineStages[StageMinimum],PipelineStages[Percentage],-1,-1,1)</f>
        <v>0.5</v>
      </c>
      <c r="AF4486" t="str">
        <f ca="1">_xlfn.XLOOKUP(_xlfn.PERCENTRANK.INC(OpportunityTbl[DoNotImport-SumOfFactors],OpportunityTbl[[#This Row],[DoNotImport-SumOfFactors]]),PipelineStages[StageMinimum],PipelineStages[Rating],-1,-1,1)</f>
        <v>Warm</v>
      </c>
      <c r="AG448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87" spans="1:33" x14ac:dyDescent="0.25">
      <c r="A4487">
        <v>14485</v>
      </c>
      <c r="B4487">
        <f ca="1">(IF(ISNUMBER(B4486),B4486,0)-((8*60)/($AJ$3)))-IF(ISTEXT(C4486),0,IF(WEEKDAY(C4486,2)&lt;6,0,RANDBETWEEN(60,180)))-IF(ISTEXT(C4486),0,IF(AND(HOUR(C4486)&gt;=8,HOUR(C4486)&lt;=17),0,RANDBETWEEN(45,60)))-(OpportunityTbl[[#This Row],[OpportunitySeq]]/5000)</f>
        <v>-224304.97100000002</v>
      </c>
      <c r="C4487" s="16">
        <f ca="1">NOW()+(OpportunityTbl[[#This Row],[DoNotImport-DateDiff]] /1440)</f>
        <v>43985.701152662041</v>
      </c>
      <c r="D44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487" s="3">
        <f ca="1">OpportunityTbl[[#This Row],[CreatedonDate]]+OpportunityTbl[[#This Row],[DaysToClose]]</f>
        <v>44014.701152662041</v>
      </c>
      <c r="F4487">
        <f>_xlfn.XLOOKUP(OpportunityTbl[[#This Row],[AccountSeq]],AccountTbl[AccountSeq],AccountTbl[AccountOwnerSeq])</f>
        <v>13</v>
      </c>
      <c r="G4487" t="str" cm="1">
        <f t="array" ref="G4487">_xlfn.XLOOKUP(OpportunityTbl[[#This Row],[AccountSeq]],AccountTbl[AccountSeq],AccountTbl[Account Owner])</f>
        <v>Greg Winston</v>
      </c>
      <c r="H4487" t="s">
        <v>2206</v>
      </c>
      <c r="I4487">
        <v>1081</v>
      </c>
      <c r="J4487">
        <v>1224</v>
      </c>
      <c r="K4487">
        <v>5</v>
      </c>
      <c r="L4487" t="str" cm="1">
        <f t="array" ref="L4487">_xlfn.XLOOKUP(OpportunityTbl[[#This Row],[ProductSeq]],ProductTbl[ProductSeq],ProductTbl[Product],0)</f>
        <v>Farm</v>
      </c>
      <c r="M4487">
        <v>7007</v>
      </c>
      <c r="N4487" t="str">
        <f>_xlfn.XLOOKUP(OpportunityTbl[[#This Row],[CampaignSeq]],CampaignsTbl[CampaignSeq],CampaignsTbl[Name],"")</f>
        <v>Homebuilders Show</v>
      </c>
      <c r="O4487" s="2">
        <f ca="1">OpportunityTbl[[#This Row],[Value]]*1.25</f>
        <v>56500</v>
      </c>
      <c r="P4487" t="s">
        <v>3737</v>
      </c>
      <c r="Q4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Farm matrix</v>
      </c>
      <c r="R4487" t="s">
        <v>2233</v>
      </c>
      <c r="S4487" t="b">
        <v>1</v>
      </c>
      <c r="T44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4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200</v>
      </c>
      <c r="V4487">
        <f>LEN(_xlfn.XLOOKUP(OpportunityTbl[[#This Row],[AccountSeq]],AccountTbl[AccountSeq],AccountTbl[City]))/3</f>
        <v>3.3333333333333335</v>
      </c>
      <c r="W4487" cm="1">
        <f t="array" ref="W4487">_xlfn.XLOOKUP(_xlfn.XLOOKUP(OpportunityTbl[[#This Row],[AccountSeq]],AccountTbl[AccountSeq],AccountTbl[IndustrySeq]),IndustryTbl[IndustrySeq],IndustryTbl[Factor])</f>
        <v>1</v>
      </c>
      <c r="X4487" cm="1">
        <f t="array" ref="X4487">_xlfn.XLOOKUP(OpportunityTbl[[#This Row],[Opportunity Owner Name]],OwnerTbl[Owner],OwnerTbl[Factor],FALSE)</f>
        <v>11</v>
      </c>
      <c r="Y4487">
        <f>_xlfn.XLOOKUP(OpportunityTbl[[#This Row],[CampaignSeq]],CampaignsTbl[CampaignSeq],CampaignsTbl[Factor],0)</f>
        <v>3</v>
      </c>
      <c r="Z4487" cm="1">
        <f t="array" ref="Z4487">_xlfn.XLOOKUP(OpportunityTbl[[#This Row],[ProductSeq]],ProductTbl[ProductSeq],ProductTbl[Factor])</f>
        <v>3</v>
      </c>
      <c r="AA4487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4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4487" s="9">
        <f ca="1">_xlfn.PERCENTRANK.INC(OpportunityTbl[DoNotImport-SumOfFactors],OpportunityTbl[[#This Row],[DoNotImport-SumOfFactors]])</f>
        <v>0.41599999999999998</v>
      </c>
      <c r="AE4487" s="9">
        <f ca="1">_xlfn.XLOOKUP(_xlfn.PERCENTRANK.INC(OpportunityTbl[DoNotImport-SumOfFactors],OpportunityTbl[[#This Row],[DoNotImport-SumOfFactors]]),PipelineStages[StageMinimum],PipelineStages[Percentage],-1,-1,1)</f>
        <v>0.5</v>
      </c>
      <c r="AF4487" t="str">
        <f ca="1">_xlfn.XLOOKUP(_xlfn.PERCENTRANK.INC(OpportunityTbl[DoNotImport-SumOfFactors],OpportunityTbl[[#This Row],[DoNotImport-SumOfFactors]]),PipelineStages[StageMinimum],PipelineStages[Rating],-1,-1,1)</f>
        <v>Warm</v>
      </c>
      <c r="AG448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88" spans="1:33" x14ac:dyDescent="0.25">
      <c r="A4488">
        <v>14486</v>
      </c>
      <c r="B4488">
        <f ca="1">(IF(ISNUMBER(B4487),B4487,0)-((8*60)/($AJ$3)))-IF(ISTEXT(C4487),0,IF(WEEKDAY(C4487,2)&lt;6,0,RANDBETWEEN(60,180)))-IF(ISTEXT(C4487),0,IF(AND(HOUR(C4487)&gt;=8,HOUR(C4487)&lt;=17),0,RANDBETWEEN(45,60)))-(OpportunityTbl[[#This Row],[OpportunitySeq]]/5000)</f>
        <v>-224327.86820000003</v>
      </c>
      <c r="C4488" s="16">
        <f ca="1">NOW()+(OpportunityTbl[[#This Row],[DoNotImport-DateDiff]] /1440)</f>
        <v>43985.685251828705</v>
      </c>
      <c r="D44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488" s="3">
        <f ca="1">OpportunityTbl[[#This Row],[CreatedonDate]]+OpportunityTbl[[#This Row],[DaysToClose]]</f>
        <v>44027.685251828705</v>
      </c>
      <c r="F4488">
        <f>_xlfn.XLOOKUP(OpportunityTbl[[#This Row],[AccountSeq]],AccountTbl[AccountSeq],AccountTbl[AccountOwnerSeq])</f>
        <v>13</v>
      </c>
      <c r="G4488" t="str" cm="1">
        <f t="array" ref="G4488">_xlfn.XLOOKUP(OpportunityTbl[[#This Row],[AccountSeq]],AccountTbl[AccountSeq],AccountTbl[Account Owner])</f>
        <v>Greg Winston</v>
      </c>
      <c r="H4488" t="s">
        <v>37</v>
      </c>
      <c r="I4488">
        <v>1096</v>
      </c>
      <c r="J4488">
        <v>1144</v>
      </c>
      <c r="K4488">
        <v>1</v>
      </c>
      <c r="L4488" t="str" cm="1">
        <f t="array" ref="L4488">_xlfn.XLOOKUP(OpportunityTbl[[#This Row],[ProductSeq]],ProductTbl[ProductSeq],ProductTbl[Product],0)</f>
        <v>Home</v>
      </c>
      <c r="N4488" t="str">
        <f>_xlfn.XLOOKUP(OpportunityTbl[[#This Row],[CampaignSeq]],CampaignsTbl[CampaignSeq],CampaignsTbl[Name],"")</f>
        <v/>
      </c>
      <c r="O4488" s="2">
        <f ca="1">OpportunityTbl[[#This Row],[Value]]*1.25</f>
        <v>17375</v>
      </c>
      <c r="P4488" t="s">
        <v>3738</v>
      </c>
      <c r="Q4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Home migration</v>
      </c>
      <c r="R4488" t="s">
        <v>2204</v>
      </c>
      <c r="S4488" t="b">
        <v>1</v>
      </c>
      <c r="T44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4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900</v>
      </c>
      <c r="V4488">
        <f>LEN(_xlfn.XLOOKUP(OpportunityTbl[[#This Row],[AccountSeq]],AccountTbl[AccountSeq],AccountTbl[City]))/3</f>
        <v>3</v>
      </c>
      <c r="W4488" cm="1">
        <f t="array" ref="W4488">_xlfn.XLOOKUP(_xlfn.XLOOKUP(OpportunityTbl[[#This Row],[AccountSeq]],AccountTbl[AccountSeq],AccountTbl[IndustrySeq]),IndustryTbl[IndustrySeq],IndustryTbl[Factor])</f>
        <v>11</v>
      </c>
      <c r="X4488" cm="1">
        <f t="array" ref="X4488">_xlfn.XLOOKUP(OpportunityTbl[[#This Row],[Opportunity Owner Name]],OwnerTbl[Owner],OwnerTbl[Factor],FALSE)</f>
        <v>11</v>
      </c>
      <c r="Y4488">
        <f>_xlfn.XLOOKUP(OpportunityTbl[[#This Row],[CampaignSeq]],CampaignsTbl[CampaignSeq],CampaignsTbl[Factor],0)</f>
        <v>0</v>
      </c>
      <c r="Z4488" cm="1">
        <f t="array" ref="Z4488">_xlfn.XLOOKUP(OpportunityTbl[[#This Row],[ProductSeq]],ProductTbl[ProductSeq],ProductTbl[Factor])</f>
        <v>6</v>
      </c>
      <c r="AA4488">
        <f ca="1">SUM(OpportunityTbl[[#This Row],[DoNotImport-RegionFactor]:[DoNotImport-ProductFactor]])+(IF(OpportunityTbl[[#This Row],[CloseDate]]&gt;TODAY(),TODAY()-OpportunityTbl[[#This Row],[CloseDate]],0)/3)</f>
        <v>31</v>
      </c>
      <c r="AB4488" t="str">
        <f ca="1">_xlfn.XLOOKUP(_xlfn.PERCENTRANK.INC(OpportunityTbl[DoNotImport-SumOfFactors],OpportunityTbl[[#This Row],[DoNotImport-SumOfFactors]]),PipelineStages[StageMinimum],PipelineStages[StageName],-1,-1,1)</f>
        <v>5-Close</v>
      </c>
      <c r="AC44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4488" s="9">
        <f ca="1">_xlfn.PERCENTRANK.INC(OpportunityTbl[DoNotImport-SumOfFactors],OpportunityTbl[[#This Row],[DoNotImport-SumOfFactors]])</f>
        <v>0.91200000000000003</v>
      </c>
      <c r="AE4488" s="9">
        <f ca="1">_xlfn.XLOOKUP(_xlfn.PERCENTRANK.INC(OpportunityTbl[DoNotImport-SumOfFactors],OpportunityTbl[[#This Row],[DoNotImport-SumOfFactors]]),PipelineStages[StageMinimum],PipelineStages[Percentage],-1,-1,1)</f>
        <v>0.9</v>
      </c>
      <c r="AF4488" t="str">
        <f ca="1">_xlfn.XLOOKUP(_xlfn.PERCENTRANK.INC(OpportunityTbl[DoNotImport-SumOfFactors],OpportunityTbl[[#This Row],[DoNotImport-SumOfFactors]]),PipelineStages[StageMinimum],PipelineStages[Rating],-1,-1,1)</f>
        <v>Hot</v>
      </c>
      <c r="AG448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89" spans="1:33" x14ac:dyDescent="0.25">
      <c r="A4489">
        <v>14487</v>
      </c>
      <c r="B4489">
        <f ca="1">(IF(ISNUMBER(B4488),B4488,0)-((8*60)/($AJ$3)))-IF(ISTEXT(C4488),0,IF(WEEKDAY(C4488,2)&lt;6,0,RANDBETWEEN(60,180)))-IF(ISTEXT(C4488),0,IF(AND(HOUR(C4488)&gt;=8,HOUR(C4488)&lt;=17),0,RANDBETWEEN(45,60)))-(OpportunityTbl[[#This Row],[OpportunitySeq]]/5000)</f>
        <v>-224350.76560000001</v>
      </c>
      <c r="C4489" s="16">
        <f ca="1">NOW()+(OpportunityTbl[[#This Row],[DoNotImport-DateDiff]] /1440)</f>
        <v>43985.669350856486</v>
      </c>
      <c r="D44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489" s="3">
        <f ca="1">OpportunityTbl[[#This Row],[CreatedonDate]]+OpportunityTbl[[#This Row],[DaysToClose]]</f>
        <v>44021.669350856486</v>
      </c>
      <c r="F4489">
        <f>_xlfn.XLOOKUP(OpportunityTbl[[#This Row],[AccountSeq]],AccountTbl[AccountSeq],AccountTbl[AccountOwnerSeq])</f>
        <v>2</v>
      </c>
      <c r="G4489" t="str" cm="1">
        <f t="array" ref="G4489">_xlfn.XLOOKUP(OpportunityTbl[[#This Row],[AccountSeq]],AccountTbl[AccountSeq],AccountTbl[Account Owner])</f>
        <v>Eric Gruber</v>
      </c>
      <c r="H4489" t="s">
        <v>37</v>
      </c>
      <c r="I4489">
        <v>1007</v>
      </c>
      <c r="J4489">
        <v>1136</v>
      </c>
      <c r="K4489">
        <v>2</v>
      </c>
      <c r="L4489" t="str" cm="1">
        <f t="array" ref="L4489">_xlfn.XLOOKUP(OpportunityTbl[[#This Row],[ProductSeq]],ProductTbl[ProductSeq],ProductTbl[Product],0)</f>
        <v>Auto</v>
      </c>
      <c r="M4489">
        <v>7002</v>
      </c>
      <c r="N4489" t="str">
        <f>_xlfn.XLOOKUP(OpportunityTbl[[#This Row],[CampaignSeq]],CampaignsTbl[CampaignSeq],CampaignsTbl[Name],"")</f>
        <v xml:space="preserve">Agent Insights </v>
      </c>
      <c r="O4489" s="2">
        <f ca="1">OpportunityTbl[[#This Row],[Value]]*1.25</f>
        <v>9875</v>
      </c>
      <c r="P4489" t="s">
        <v>3739</v>
      </c>
      <c r="Q4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Auto encoding</v>
      </c>
      <c r="R4489" t="s">
        <v>2210</v>
      </c>
      <c r="S4489" t="b">
        <v>0</v>
      </c>
      <c r="T44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4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900</v>
      </c>
      <c r="V4489">
        <f>LEN(_xlfn.XLOOKUP(OpportunityTbl[[#This Row],[AccountSeq]],AccountTbl[AccountSeq],AccountTbl[City]))/3</f>
        <v>2.6666666666666665</v>
      </c>
      <c r="W4489" cm="1">
        <f t="array" ref="W4489">_xlfn.XLOOKUP(_xlfn.XLOOKUP(OpportunityTbl[[#This Row],[AccountSeq]],AccountTbl[AccountSeq],AccountTbl[IndustrySeq]),IndustryTbl[IndustrySeq],IndustryTbl[Factor])</f>
        <v>7</v>
      </c>
      <c r="X4489" cm="1">
        <f t="array" ref="X4489">_xlfn.XLOOKUP(OpportunityTbl[[#This Row],[Opportunity Owner Name]],OwnerTbl[Owner],OwnerTbl[Factor],FALSE)</f>
        <v>11</v>
      </c>
      <c r="Y4489">
        <f>_xlfn.XLOOKUP(OpportunityTbl[[#This Row],[CampaignSeq]],CampaignsTbl[CampaignSeq],CampaignsTbl[Factor],0)</f>
        <v>3</v>
      </c>
      <c r="Z4489" cm="1">
        <f t="array" ref="Z4489">_xlfn.XLOOKUP(OpportunityTbl[[#This Row],[ProductSeq]],ProductTbl[ProductSeq],ProductTbl[Factor])</f>
        <v>4</v>
      </c>
      <c r="AA4489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448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4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4489" s="9">
        <f ca="1">_xlfn.PERCENTRANK.INC(OpportunityTbl[DoNotImport-SumOfFactors],OpportunityTbl[[#This Row],[DoNotImport-SumOfFactors]])</f>
        <v>0.78100000000000003</v>
      </c>
      <c r="AE4489" s="9">
        <f ca="1">_xlfn.XLOOKUP(_xlfn.PERCENTRANK.INC(OpportunityTbl[DoNotImport-SumOfFactors],OpportunityTbl[[#This Row],[DoNotImport-SumOfFactors]]),PipelineStages[StageMinimum],PipelineStages[Percentage],-1,-1,1)</f>
        <v>0.7</v>
      </c>
      <c r="AF4489" t="str">
        <f ca="1">_xlfn.XLOOKUP(_xlfn.PERCENTRANK.INC(OpportunityTbl[DoNotImport-SumOfFactors],OpportunityTbl[[#This Row],[DoNotImport-SumOfFactors]]),PipelineStages[StageMinimum],PipelineStages[Rating],-1,-1,1)</f>
        <v>Hot</v>
      </c>
      <c r="AG448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90" spans="1:33" x14ac:dyDescent="0.25">
      <c r="A4490">
        <v>14488</v>
      </c>
      <c r="B4490">
        <f ca="1">(IF(ISNUMBER(B4489),B4489,0)-((8*60)/($AJ$3)))-IF(ISTEXT(C4489),0,IF(WEEKDAY(C4489,2)&lt;6,0,RANDBETWEEN(60,180)))-IF(ISTEXT(C4489),0,IF(AND(HOUR(C4489)&gt;=8,HOUR(C4489)&lt;=17),0,RANDBETWEEN(45,60)))-(OpportunityTbl[[#This Row],[OpportunitySeq]]/5000)</f>
        <v>-224373.66320000001</v>
      </c>
      <c r="C4490" s="16">
        <f ca="1">NOW()+(OpportunityTbl[[#This Row],[DoNotImport-DateDiff]] /1440)</f>
        <v>43985.653449745369</v>
      </c>
      <c r="D44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490" s="3">
        <f ca="1">OpportunityTbl[[#This Row],[CreatedonDate]]+OpportunityTbl[[#This Row],[DaysToClose]]</f>
        <v>44014.653449745369</v>
      </c>
      <c r="F4490">
        <f>_xlfn.XLOOKUP(OpportunityTbl[[#This Row],[AccountSeq]],AccountTbl[AccountSeq],AccountTbl[AccountOwnerSeq])</f>
        <v>6</v>
      </c>
      <c r="G4490" t="str" cm="1">
        <f t="array" ref="G4490">_xlfn.XLOOKUP(OpportunityTbl[[#This Row],[AccountSeq]],AccountTbl[AccountSeq],AccountTbl[Account Owner])</f>
        <v>Renee Lo</v>
      </c>
      <c r="H4490" t="s">
        <v>37</v>
      </c>
      <c r="I4490">
        <v>1068</v>
      </c>
      <c r="J4490">
        <v>1118</v>
      </c>
      <c r="K4490">
        <v>9</v>
      </c>
      <c r="L4490" t="str" cm="1">
        <f t="array" ref="L4490">_xlfn.XLOOKUP(OpportunityTbl[[#This Row],[ProductSeq]],ProductTbl[ProductSeq],ProductTbl[Product],0)</f>
        <v>Business</v>
      </c>
      <c r="N4490" t="str">
        <f>_xlfn.XLOOKUP(OpportunityTbl[[#This Row],[CampaignSeq]],CampaignsTbl[CampaignSeq],CampaignsTbl[Name],"")</f>
        <v/>
      </c>
      <c r="O4490" s="2">
        <f ca="1">OpportunityTbl[[#This Row],[Value]]*1.25</f>
        <v>55625</v>
      </c>
      <c r="P4490" t="s">
        <v>3740</v>
      </c>
      <c r="Q4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Business project</v>
      </c>
      <c r="R4490" t="s">
        <v>2210</v>
      </c>
      <c r="S4490" t="b">
        <v>1</v>
      </c>
      <c r="T44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4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500</v>
      </c>
      <c r="V4490">
        <f>LEN(_xlfn.XLOOKUP(OpportunityTbl[[#This Row],[AccountSeq]],AccountTbl[AccountSeq],AccountTbl[City]))/3</f>
        <v>3.6666666666666665</v>
      </c>
      <c r="W4490" cm="1">
        <f t="array" ref="W4490">_xlfn.XLOOKUP(_xlfn.XLOOKUP(OpportunityTbl[[#This Row],[AccountSeq]],AccountTbl[AccountSeq],AccountTbl[IndustrySeq]),IndustryTbl[IndustrySeq],IndustryTbl[Factor])</f>
        <v>9</v>
      </c>
      <c r="X4490" cm="1">
        <f t="array" ref="X4490">_xlfn.XLOOKUP(OpportunityTbl[[#This Row],[Opportunity Owner Name]],OwnerTbl[Owner],OwnerTbl[Factor],FALSE)</f>
        <v>11</v>
      </c>
      <c r="Y4490">
        <f>_xlfn.XLOOKUP(OpportunityTbl[[#This Row],[CampaignSeq]],CampaignsTbl[CampaignSeq],CampaignsTbl[Factor],0)</f>
        <v>0</v>
      </c>
      <c r="Z4490" cm="1">
        <f t="array" ref="Z4490">_xlfn.XLOOKUP(OpportunityTbl[[#This Row],[ProductSeq]],ProductTbl[ProductSeq],ProductTbl[Factor])</f>
        <v>9</v>
      </c>
      <c r="AA4490">
        <f ca="1">SUM(OpportunityTbl[[#This Row],[DoNotImport-RegionFactor]:[DoNotImport-ProductFactor]])+(IF(OpportunityTbl[[#This Row],[CloseDate]]&gt;TODAY(),TODAY()-OpportunityTbl[[#This Row],[CloseDate]],0)/3)</f>
        <v>32.666666666666664</v>
      </c>
      <c r="AB4490" t="str">
        <f ca="1">_xlfn.XLOOKUP(_xlfn.PERCENTRANK.INC(OpportunityTbl[DoNotImport-SumOfFactors],OpportunityTbl[[#This Row],[DoNotImport-SumOfFactors]]),PipelineStages[StageMinimum],PipelineStages[StageName],-1,-1,1)</f>
        <v>5-Close</v>
      </c>
      <c r="AC44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4490" s="9">
        <f ca="1">_xlfn.PERCENTRANK.INC(OpportunityTbl[DoNotImport-SumOfFactors],OpportunityTbl[[#This Row],[DoNotImport-SumOfFactors]])</f>
        <v>0.94599999999999995</v>
      </c>
      <c r="AE4490" s="9">
        <f ca="1">_xlfn.XLOOKUP(_xlfn.PERCENTRANK.INC(OpportunityTbl[DoNotImport-SumOfFactors],OpportunityTbl[[#This Row],[DoNotImport-SumOfFactors]]),PipelineStages[StageMinimum],PipelineStages[Percentage],-1,-1,1)</f>
        <v>0.9</v>
      </c>
      <c r="AF4490" t="str">
        <f ca="1">_xlfn.XLOOKUP(_xlfn.PERCENTRANK.INC(OpportunityTbl[DoNotImport-SumOfFactors],OpportunityTbl[[#This Row],[DoNotImport-SumOfFactors]]),PipelineStages[StageMinimum],PipelineStages[Rating],-1,-1,1)</f>
        <v>Hot</v>
      </c>
      <c r="AG449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91" spans="1:33" x14ac:dyDescent="0.25">
      <c r="A4491">
        <v>14489</v>
      </c>
      <c r="B4491">
        <f ca="1">(IF(ISNUMBER(B4490),B4490,0)-((8*60)/($AJ$3)))-IF(ISTEXT(C4490),0,IF(WEEKDAY(C4490,2)&lt;6,0,RANDBETWEEN(60,180)))-IF(ISTEXT(C4490),0,IF(AND(HOUR(C4490)&gt;=8,HOUR(C4490)&lt;=17),0,RANDBETWEEN(45,60)))-(OpportunityTbl[[#This Row],[OpportunitySeq]]/5000)</f>
        <v>-224396.56100000002</v>
      </c>
      <c r="C4491" s="16">
        <f ca="1">NOW()+(OpportunityTbl[[#This Row],[DoNotImport-DateDiff]] /1440)</f>
        <v>43985.637548495368</v>
      </c>
      <c r="D44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491" s="3">
        <f ca="1">OpportunityTbl[[#This Row],[CreatedonDate]]+OpportunityTbl[[#This Row],[DaysToClose]]</f>
        <v>44001.637548495368</v>
      </c>
      <c r="F4491">
        <f>_xlfn.XLOOKUP(OpportunityTbl[[#This Row],[AccountSeq]],AccountTbl[AccountSeq],AccountTbl[AccountOwnerSeq])</f>
        <v>12</v>
      </c>
      <c r="G4491" t="str" cm="1">
        <f t="array" ref="G4491">_xlfn.XLOOKUP(OpportunityTbl[[#This Row],[AccountSeq]],AccountTbl[AccountSeq],AccountTbl[Account Owner])</f>
        <v>Anne Weiler</v>
      </c>
      <c r="H4491" t="s">
        <v>2206</v>
      </c>
      <c r="I4491">
        <v>1040</v>
      </c>
      <c r="J4491">
        <v>1012</v>
      </c>
      <c r="K4491">
        <v>8</v>
      </c>
      <c r="L4491" t="str" cm="1">
        <f t="array" ref="L4491">_xlfn.XLOOKUP(OpportunityTbl[[#This Row],[ProductSeq]],ProductTbl[ProductSeq],ProductTbl[Product],0)</f>
        <v>Life</v>
      </c>
      <c r="N4491" t="str">
        <f>_xlfn.XLOOKUP(OpportunityTbl[[#This Row],[CampaignSeq]],CampaignsTbl[CampaignSeq],CampaignsTbl[Name],"")</f>
        <v/>
      </c>
      <c r="O4491" s="2">
        <f ca="1">OpportunityTbl[[#This Row],[Value]]*1.25</f>
        <v>14750</v>
      </c>
      <c r="P4491" t="s">
        <v>3741</v>
      </c>
      <c r="Q4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Life generation superstructure</v>
      </c>
      <c r="R4491" t="s">
        <v>2210</v>
      </c>
      <c r="S4491" t="b">
        <v>1</v>
      </c>
      <c r="T44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4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4491">
        <f>LEN(_xlfn.XLOOKUP(OpportunityTbl[[#This Row],[AccountSeq]],AccountTbl[AccountSeq],AccountTbl[City]))/3</f>
        <v>1.6666666666666667</v>
      </c>
      <c r="W4491" cm="1">
        <f t="array" ref="W4491">_xlfn.XLOOKUP(_xlfn.XLOOKUP(OpportunityTbl[[#This Row],[AccountSeq]],AccountTbl[AccountSeq],AccountTbl[IndustrySeq]),IndustryTbl[IndustrySeq],IndustryTbl[Factor])</f>
        <v>1</v>
      </c>
      <c r="X4491" cm="1">
        <f t="array" ref="X4491">_xlfn.XLOOKUP(OpportunityTbl[[#This Row],[Opportunity Owner Name]],OwnerTbl[Owner],OwnerTbl[Factor],FALSE)</f>
        <v>7</v>
      </c>
      <c r="Y4491">
        <f>_xlfn.XLOOKUP(OpportunityTbl[[#This Row],[CampaignSeq]],CampaignsTbl[CampaignSeq],CampaignsTbl[Factor],0)</f>
        <v>0</v>
      </c>
      <c r="Z4491" cm="1">
        <f t="array" ref="Z4491">_xlfn.XLOOKUP(OpportunityTbl[[#This Row],[ProductSeq]],ProductTbl[ProductSeq],ProductTbl[Factor])</f>
        <v>8</v>
      </c>
      <c r="AA4491">
        <f ca="1">SUM(OpportunityTbl[[#This Row],[DoNotImport-RegionFactor]:[DoNotImport-ProductFactor]])+(IF(OpportunityTbl[[#This Row],[CloseDate]]&gt;TODAY(),TODAY()-OpportunityTbl[[#This Row],[CloseDate]],0)/3)</f>
        <v>17.666666666666668</v>
      </c>
      <c r="AB44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4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4491" s="9">
        <f ca="1">_xlfn.PERCENTRANK.INC(OpportunityTbl[DoNotImport-SumOfFactors],OpportunityTbl[[#This Row],[DoNotImport-SumOfFactors]])</f>
        <v>0.23</v>
      </c>
      <c r="AE4491" s="9">
        <f ca="1">_xlfn.XLOOKUP(_xlfn.PERCENTRANK.INC(OpportunityTbl[DoNotImport-SumOfFactors],OpportunityTbl[[#This Row],[DoNotImport-SumOfFactors]]),PipelineStages[StageMinimum],PipelineStages[Percentage],-1,-1,1)</f>
        <v>0.2</v>
      </c>
      <c r="AF4491" t="str">
        <f ca="1">_xlfn.XLOOKUP(_xlfn.PERCENTRANK.INC(OpportunityTbl[DoNotImport-SumOfFactors],OpportunityTbl[[#This Row],[DoNotImport-SumOfFactors]]),PipelineStages[StageMinimum],PipelineStages[Rating],-1,-1,1)</f>
        <v>Warm</v>
      </c>
      <c r="AG449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92" spans="1:33" x14ac:dyDescent="0.25">
      <c r="A4492">
        <v>14490</v>
      </c>
      <c r="B4492">
        <f ca="1">(IF(ISNUMBER(B4491),B4491,0)-((8*60)/($AJ$3)))-IF(ISTEXT(C4491),0,IF(WEEKDAY(C4491,2)&lt;6,0,RANDBETWEEN(60,180)))-IF(ISTEXT(C4491),0,IF(AND(HOUR(C4491)&gt;=8,HOUR(C4491)&lt;=17),0,RANDBETWEEN(45,60)))-(OpportunityTbl[[#This Row],[OpportunitySeq]]/5000)</f>
        <v>-224419.459</v>
      </c>
      <c r="C4492" s="16">
        <f ca="1">NOW()+(OpportunityTbl[[#This Row],[DoNotImport-DateDiff]] /1440)</f>
        <v>43985.621647106484</v>
      </c>
      <c r="D44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492" s="3">
        <f ca="1">OpportunityTbl[[#This Row],[CreatedonDate]]+OpportunityTbl[[#This Row],[DaysToClose]]</f>
        <v>44001.621647106484</v>
      </c>
      <c r="F4492">
        <f>_xlfn.XLOOKUP(OpportunityTbl[[#This Row],[AccountSeq]],AccountTbl[AccountSeq],AccountTbl[AccountOwnerSeq])</f>
        <v>12</v>
      </c>
      <c r="G4492" t="str" cm="1">
        <f t="array" ref="G4492">_xlfn.XLOOKUP(OpportunityTbl[[#This Row],[AccountSeq]],AccountTbl[AccountSeq],AccountTbl[Account Owner])</f>
        <v>Anne Weiler</v>
      </c>
      <c r="H4492" t="s">
        <v>37</v>
      </c>
      <c r="I4492">
        <v>1014</v>
      </c>
      <c r="J4492">
        <v>1154</v>
      </c>
      <c r="K4492">
        <v>8</v>
      </c>
      <c r="L4492" t="str" cm="1">
        <f t="array" ref="L4492">_xlfn.XLOOKUP(OpportunityTbl[[#This Row],[ProductSeq]],ProductTbl[ProductSeq],ProductTbl[Product],0)</f>
        <v>Life</v>
      </c>
      <c r="N4492" t="str">
        <f>_xlfn.XLOOKUP(OpportunityTbl[[#This Row],[CampaignSeq]],CampaignsTbl[CampaignSeq],CampaignsTbl[Name],"")</f>
        <v/>
      </c>
      <c r="O4492" s="2">
        <f ca="1">OpportunityTbl[[#This Row],[Value]]*1.25</f>
        <v>9375</v>
      </c>
      <c r="P4492" t="s">
        <v>3742</v>
      </c>
      <c r="Q4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Life extranet</v>
      </c>
      <c r="R4492" t="s">
        <v>2210</v>
      </c>
      <c r="S4492" t="b">
        <v>1</v>
      </c>
      <c r="T44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4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500</v>
      </c>
      <c r="V4492">
        <f>LEN(_xlfn.XLOOKUP(OpportunityTbl[[#This Row],[AccountSeq]],AccountTbl[AccountSeq],AccountTbl[City]))/3</f>
        <v>3</v>
      </c>
      <c r="W4492" cm="1">
        <f t="array" ref="W4492">_xlfn.XLOOKUP(_xlfn.XLOOKUP(OpportunityTbl[[#This Row],[AccountSeq]],AccountTbl[AccountSeq],AccountTbl[IndustrySeq]),IndustryTbl[IndustrySeq],IndustryTbl[Factor])</f>
        <v>1</v>
      </c>
      <c r="X4492" cm="1">
        <f t="array" ref="X4492">_xlfn.XLOOKUP(OpportunityTbl[[#This Row],[Opportunity Owner Name]],OwnerTbl[Owner],OwnerTbl[Factor],FALSE)</f>
        <v>7</v>
      </c>
      <c r="Y4492">
        <f>_xlfn.XLOOKUP(OpportunityTbl[[#This Row],[CampaignSeq]],CampaignsTbl[CampaignSeq],CampaignsTbl[Factor],0)</f>
        <v>0</v>
      </c>
      <c r="Z4492" cm="1">
        <f t="array" ref="Z4492">_xlfn.XLOOKUP(OpportunityTbl[[#This Row],[ProductSeq]],ProductTbl[ProductSeq],ProductTbl[Factor])</f>
        <v>8</v>
      </c>
      <c r="AA4492">
        <f ca="1">SUM(OpportunityTbl[[#This Row],[DoNotImport-RegionFactor]:[DoNotImport-ProductFactor]])+(IF(OpportunityTbl[[#This Row],[CloseDate]]&gt;TODAY(),TODAY()-OpportunityTbl[[#This Row],[CloseDate]],0)/3)</f>
        <v>19</v>
      </c>
      <c r="AB44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4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4492" s="9">
        <f ca="1">_xlfn.PERCENTRANK.INC(OpportunityTbl[DoNotImport-SumOfFactors],OpportunityTbl[[#This Row],[DoNotImport-SumOfFactors]])</f>
        <v>0.28699999999999998</v>
      </c>
      <c r="AE4492" s="9">
        <f ca="1">_xlfn.XLOOKUP(_xlfn.PERCENTRANK.INC(OpportunityTbl[DoNotImport-SumOfFactors],OpportunityTbl[[#This Row],[DoNotImport-SumOfFactors]]),PipelineStages[StageMinimum],PipelineStages[Percentage],-1,-1,1)</f>
        <v>0.2</v>
      </c>
      <c r="AF4492" t="str">
        <f ca="1">_xlfn.XLOOKUP(_xlfn.PERCENTRANK.INC(OpportunityTbl[DoNotImport-SumOfFactors],OpportunityTbl[[#This Row],[DoNotImport-SumOfFactors]]),PipelineStages[StageMinimum],PipelineStages[Rating],-1,-1,1)</f>
        <v>Warm</v>
      </c>
      <c r="AG449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93" spans="1:33" x14ac:dyDescent="0.25">
      <c r="A4493">
        <v>14491</v>
      </c>
      <c r="B4493">
        <f ca="1">(IF(ISNUMBER(B4492),B4492,0)-((8*60)/($AJ$3)))-IF(ISTEXT(C4492),0,IF(WEEKDAY(C4492,2)&lt;6,0,RANDBETWEEN(60,180)))-IF(ISTEXT(C4492),0,IF(AND(HOUR(C4492)&gt;=8,HOUR(C4492)&lt;=17),0,RANDBETWEEN(45,60)))-(OpportunityTbl[[#This Row],[OpportunitySeq]]/5000)</f>
        <v>-224442.3572</v>
      </c>
      <c r="C4493" s="16">
        <f ca="1">NOW()+(OpportunityTbl[[#This Row],[DoNotImport-DateDiff]] /1440)</f>
        <v>43985.605745578701</v>
      </c>
      <c r="D44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4493" s="3">
        <f ca="1">OpportunityTbl[[#This Row],[CreatedonDate]]+OpportunityTbl[[#This Row],[DaysToClose]]</f>
        <v>44004.605745578701</v>
      </c>
      <c r="F4493">
        <f>_xlfn.XLOOKUP(OpportunityTbl[[#This Row],[AccountSeq]],AccountTbl[AccountSeq],AccountTbl[AccountOwnerSeq])</f>
        <v>9</v>
      </c>
      <c r="G4493" t="str" cm="1">
        <f t="array" ref="G4493">_xlfn.XLOOKUP(OpportunityTbl[[#This Row],[AccountSeq]],AccountTbl[AccountSeq],AccountTbl[Account Owner])</f>
        <v>David So</v>
      </c>
      <c r="H4493" t="s">
        <v>2206</v>
      </c>
      <c r="I4493">
        <v>1035</v>
      </c>
      <c r="J4493">
        <v>1041</v>
      </c>
      <c r="K4493">
        <v>5</v>
      </c>
      <c r="L4493" t="str" cm="1">
        <f t="array" ref="L4493">_xlfn.XLOOKUP(OpportunityTbl[[#This Row],[ProductSeq]],ProductTbl[ProductSeq],ProductTbl[Product],0)</f>
        <v>Farm</v>
      </c>
      <c r="N4493" t="str">
        <f>_xlfn.XLOOKUP(OpportunityTbl[[#This Row],[CampaignSeq]],CampaignsTbl[CampaignSeq],CampaignsTbl[Name],"")</f>
        <v/>
      </c>
      <c r="O4493" s="2">
        <f ca="1">OpportunityTbl[[#This Row],[Value]]*1.25</f>
        <v>22375</v>
      </c>
      <c r="P4493" t="s">
        <v>3743</v>
      </c>
      <c r="Q4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Farm monitoring</v>
      </c>
      <c r="R4493" t="s">
        <v>2210</v>
      </c>
      <c r="S4493" t="b">
        <v>1</v>
      </c>
      <c r="T44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4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900</v>
      </c>
      <c r="V4493">
        <f>LEN(_xlfn.XLOOKUP(OpportunityTbl[[#This Row],[AccountSeq]],AccountTbl[AccountSeq],AccountTbl[City]))/3</f>
        <v>2.3333333333333335</v>
      </c>
      <c r="W4493" cm="1">
        <f t="array" ref="W4493">_xlfn.XLOOKUP(_xlfn.XLOOKUP(OpportunityTbl[[#This Row],[AccountSeq]],AccountTbl[AccountSeq],AccountTbl[IndustrySeq]),IndustryTbl[IndustrySeq],IndustryTbl[Factor])</f>
        <v>9</v>
      </c>
      <c r="X4493" cm="1">
        <f t="array" ref="X4493">_xlfn.XLOOKUP(OpportunityTbl[[#This Row],[Opportunity Owner Name]],OwnerTbl[Owner],OwnerTbl[Factor],FALSE)</f>
        <v>7</v>
      </c>
      <c r="Y4493">
        <f>_xlfn.XLOOKUP(OpportunityTbl[[#This Row],[CampaignSeq]],CampaignsTbl[CampaignSeq],CampaignsTbl[Factor],0)</f>
        <v>0</v>
      </c>
      <c r="Z4493" cm="1">
        <f t="array" ref="Z4493">_xlfn.XLOOKUP(OpportunityTbl[[#This Row],[ProductSeq]],ProductTbl[ProductSeq],ProductTbl[Factor])</f>
        <v>3</v>
      </c>
      <c r="AA4493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4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493" s="9">
        <f ca="1">_xlfn.PERCENTRANK.INC(OpportunityTbl[DoNotImport-SumOfFactors],OpportunityTbl[[#This Row],[DoNotImport-SumOfFactors]])</f>
        <v>0.41599999999999998</v>
      </c>
      <c r="AE4493" s="9">
        <f ca="1">_xlfn.XLOOKUP(_xlfn.PERCENTRANK.INC(OpportunityTbl[DoNotImport-SumOfFactors],OpportunityTbl[[#This Row],[DoNotImport-SumOfFactors]]),PipelineStages[StageMinimum],PipelineStages[Percentage],-1,-1,1)</f>
        <v>0.5</v>
      </c>
      <c r="AF4493" t="str">
        <f ca="1">_xlfn.XLOOKUP(_xlfn.PERCENTRANK.INC(OpportunityTbl[DoNotImport-SumOfFactors],OpportunityTbl[[#This Row],[DoNotImport-SumOfFactors]]),PipelineStages[StageMinimum],PipelineStages[Rating],-1,-1,1)</f>
        <v>Warm</v>
      </c>
      <c r="AG449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94" spans="1:33" x14ac:dyDescent="0.25">
      <c r="A4494">
        <v>14492</v>
      </c>
      <c r="B4494">
        <f ca="1">(IF(ISNUMBER(B4493),B4493,0)-((8*60)/($AJ$3)))-IF(ISTEXT(C4493),0,IF(WEEKDAY(C4493,2)&lt;6,0,RANDBETWEEN(60,180)))-IF(ISTEXT(C4493),0,IF(AND(HOUR(C4493)&gt;=8,HOUR(C4493)&lt;=17),0,RANDBETWEEN(45,60)))-(OpportunityTbl[[#This Row],[OpportunitySeq]]/5000)</f>
        <v>-224465.2556</v>
      </c>
      <c r="C4494" s="16">
        <f ca="1">NOW()+(OpportunityTbl[[#This Row],[DoNotImport-DateDiff]] /1440)</f>
        <v>43985.589843912036</v>
      </c>
      <c r="D44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4494" s="3">
        <f ca="1">OpportunityTbl[[#This Row],[CreatedonDate]]+OpportunityTbl[[#This Row],[DaysToClose]]</f>
        <v>44018.589843912036</v>
      </c>
      <c r="F4494">
        <f>_xlfn.XLOOKUP(OpportunityTbl[[#This Row],[AccountSeq]],AccountTbl[AccountSeq],AccountTbl[AccountOwnerSeq])</f>
        <v>9</v>
      </c>
      <c r="G4494" t="str" cm="1">
        <f t="array" ref="G4494">_xlfn.XLOOKUP(OpportunityTbl[[#This Row],[AccountSeq]],AccountTbl[AccountSeq],AccountTbl[Account Owner])</f>
        <v>David So</v>
      </c>
      <c r="H4494" t="s">
        <v>37</v>
      </c>
      <c r="I4494">
        <v>1035</v>
      </c>
      <c r="J4494">
        <v>1036</v>
      </c>
      <c r="K4494">
        <v>5</v>
      </c>
      <c r="L4494" t="str" cm="1">
        <f t="array" ref="L4494">_xlfn.XLOOKUP(OpportunityTbl[[#This Row],[ProductSeq]],ProductTbl[ProductSeq],ProductTbl[Product],0)</f>
        <v>Farm</v>
      </c>
      <c r="M4494">
        <v>7006</v>
      </c>
      <c r="N4494" t="str">
        <f>_xlfn.XLOOKUP(OpportunityTbl[[#This Row],[CampaignSeq]],CampaignsTbl[CampaignSeq],CampaignsTbl[Name],"")</f>
        <v>Corporate Annual Report</v>
      </c>
      <c r="O4494" s="2">
        <f ca="1">OpportunityTbl[[#This Row],[Value]]*1.25</f>
        <v>24500</v>
      </c>
      <c r="P4494" t="s">
        <v>3744</v>
      </c>
      <c r="Q4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Farm framework</v>
      </c>
      <c r="R4494" t="s">
        <v>2204</v>
      </c>
      <c r="S4494" t="b">
        <v>1</v>
      </c>
      <c r="T44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4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600</v>
      </c>
      <c r="V4494">
        <f>LEN(_xlfn.XLOOKUP(OpportunityTbl[[#This Row],[AccountSeq]],AccountTbl[AccountSeq],AccountTbl[City]))/3</f>
        <v>2.3333333333333335</v>
      </c>
      <c r="W4494" cm="1">
        <f t="array" ref="W4494">_xlfn.XLOOKUP(_xlfn.XLOOKUP(OpportunityTbl[[#This Row],[AccountSeq]],AccountTbl[AccountSeq],AccountTbl[IndustrySeq]),IndustryTbl[IndustrySeq],IndustryTbl[Factor])</f>
        <v>9</v>
      </c>
      <c r="X4494" cm="1">
        <f t="array" ref="X4494">_xlfn.XLOOKUP(OpportunityTbl[[#This Row],[Opportunity Owner Name]],OwnerTbl[Owner],OwnerTbl[Factor],FALSE)</f>
        <v>7</v>
      </c>
      <c r="Y4494">
        <f>_xlfn.XLOOKUP(OpportunityTbl[[#This Row],[CampaignSeq]],CampaignsTbl[CampaignSeq],CampaignsTbl[Factor],0)</f>
        <v>1</v>
      </c>
      <c r="Z4494" cm="1">
        <f t="array" ref="Z4494">_xlfn.XLOOKUP(OpportunityTbl[[#This Row],[ProductSeq]],ProductTbl[ProductSeq],ProductTbl[Factor])</f>
        <v>3</v>
      </c>
      <c r="AA4494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4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4494" s="9">
        <f ca="1">_xlfn.PERCENTRANK.INC(OpportunityTbl[DoNotImport-SumOfFactors],OpportunityTbl[[#This Row],[DoNotImport-SumOfFactors]])</f>
        <v>0.48</v>
      </c>
      <c r="AE4494" s="9">
        <f ca="1">_xlfn.XLOOKUP(_xlfn.PERCENTRANK.INC(OpportunityTbl[DoNotImport-SumOfFactors],OpportunityTbl[[#This Row],[DoNotImport-SumOfFactors]]),PipelineStages[StageMinimum],PipelineStages[Percentage],-1,-1,1)</f>
        <v>0.5</v>
      </c>
      <c r="AF4494" t="str">
        <f ca="1">_xlfn.XLOOKUP(_xlfn.PERCENTRANK.INC(OpportunityTbl[DoNotImport-SumOfFactors],OpportunityTbl[[#This Row],[DoNotImport-SumOfFactors]]),PipelineStages[StageMinimum],PipelineStages[Rating],-1,-1,1)</f>
        <v>Warm</v>
      </c>
      <c r="AG449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95" spans="1:33" x14ac:dyDescent="0.25">
      <c r="A4495">
        <v>14493</v>
      </c>
      <c r="B4495">
        <f ca="1">(IF(ISNUMBER(B4494),B4494,0)-((8*60)/($AJ$3)))-IF(ISTEXT(C4494),0,IF(WEEKDAY(C4494,2)&lt;6,0,RANDBETWEEN(60,180)))-IF(ISTEXT(C4494),0,IF(AND(HOUR(C4494)&gt;=8,HOUR(C4494)&lt;=17),0,RANDBETWEEN(45,60)))-(OpportunityTbl[[#This Row],[OpportunitySeq]]/5000)</f>
        <v>-224488.15419999999</v>
      </c>
      <c r="C4495" s="16">
        <f ca="1">NOW()+(OpportunityTbl[[#This Row],[DoNotImport-DateDiff]] /1440)</f>
        <v>43985.573942106479</v>
      </c>
      <c r="D44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4495" s="3">
        <f ca="1">OpportunityTbl[[#This Row],[CreatedonDate]]+OpportunityTbl[[#This Row],[DaysToClose]]</f>
        <v>44038.573942106479</v>
      </c>
      <c r="F4495">
        <f>_xlfn.XLOOKUP(OpportunityTbl[[#This Row],[AccountSeq]],AccountTbl[AccountSeq],AccountTbl[AccountOwnerSeq])</f>
        <v>13</v>
      </c>
      <c r="G4495" t="str" cm="1">
        <f t="array" ref="G4495">_xlfn.XLOOKUP(OpportunityTbl[[#This Row],[AccountSeq]],AccountTbl[AccountSeq],AccountTbl[Account Owner])</f>
        <v>Greg Winston</v>
      </c>
      <c r="H4495" t="s">
        <v>2206</v>
      </c>
      <c r="I4495">
        <v>1012</v>
      </c>
      <c r="J4495">
        <v>1284</v>
      </c>
      <c r="K4495">
        <v>4</v>
      </c>
      <c r="L4495" t="str" cm="1">
        <f t="array" ref="L4495">_xlfn.XLOOKUP(OpportunityTbl[[#This Row],[ProductSeq]],ProductTbl[ProductSeq],ProductTbl[Product],0)</f>
        <v>Business</v>
      </c>
      <c r="N4495" t="str">
        <f>_xlfn.XLOOKUP(OpportunityTbl[[#This Row],[CampaignSeq]],CampaignsTbl[CampaignSeq],CampaignsTbl[Name],"")</f>
        <v/>
      </c>
      <c r="O4495" s="2">
        <f ca="1">OpportunityTbl[[#This Row],[Value]]*1.25</f>
        <v>92625</v>
      </c>
      <c r="P4495" t="s">
        <v>3745</v>
      </c>
      <c r="Q4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Business installation</v>
      </c>
      <c r="R4495" t="s">
        <v>2233</v>
      </c>
      <c r="S4495" t="b">
        <v>0</v>
      </c>
      <c r="T44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4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100</v>
      </c>
      <c r="V4495">
        <f>LEN(_xlfn.XLOOKUP(OpportunityTbl[[#This Row],[AccountSeq]],AccountTbl[AccountSeq],AccountTbl[City]))/3</f>
        <v>2.3333333333333335</v>
      </c>
      <c r="W4495" cm="1">
        <f t="array" ref="W4495">_xlfn.XLOOKUP(_xlfn.XLOOKUP(OpportunityTbl[[#This Row],[AccountSeq]],AccountTbl[AccountSeq],AccountTbl[IndustrySeq]),IndustryTbl[IndustrySeq],IndustryTbl[Factor])</f>
        <v>9</v>
      </c>
      <c r="X4495" cm="1">
        <f t="array" ref="X4495">_xlfn.XLOOKUP(OpportunityTbl[[#This Row],[Opportunity Owner Name]],OwnerTbl[Owner],OwnerTbl[Factor],FALSE)</f>
        <v>11</v>
      </c>
      <c r="Y4495">
        <f>_xlfn.XLOOKUP(OpportunityTbl[[#This Row],[CampaignSeq]],CampaignsTbl[CampaignSeq],CampaignsTbl[Factor],0)</f>
        <v>0</v>
      </c>
      <c r="Z4495" cm="1">
        <f t="array" ref="Z4495">_xlfn.XLOOKUP(OpportunityTbl[[#This Row],[ProductSeq]],ProductTbl[ProductSeq],ProductTbl[Factor])</f>
        <v>5</v>
      </c>
      <c r="AA4495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449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4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4495" s="9">
        <f ca="1">_xlfn.PERCENTRANK.INC(OpportunityTbl[DoNotImport-SumOfFactors],OpportunityTbl[[#This Row],[DoNotImport-SumOfFactors]])</f>
        <v>0.76800000000000002</v>
      </c>
      <c r="AE4495" s="9">
        <f ca="1">_xlfn.XLOOKUP(_xlfn.PERCENTRANK.INC(OpportunityTbl[DoNotImport-SumOfFactors],OpportunityTbl[[#This Row],[DoNotImport-SumOfFactors]]),PipelineStages[StageMinimum],PipelineStages[Percentage],-1,-1,1)</f>
        <v>0.7</v>
      </c>
      <c r="AF4495" t="str">
        <f ca="1">_xlfn.XLOOKUP(_xlfn.PERCENTRANK.INC(OpportunityTbl[DoNotImport-SumOfFactors],OpportunityTbl[[#This Row],[DoNotImport-SumOfFactors]]),PipelineStages[StageMinimum],PipelineStages[Rating],-1,-1,1)</f>
        <v>Hot</v>
      </c>
      <c r="AG449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496" spans="1:33" x14ac:dyDescent="0.25">
      <c r="A4496">
        <v>14494</v>
      </c>
      <c r="B4496">
        <f ca="1">(IF(ISNUMBER(B4495),B4495,0)-((8*60)/($AJ$3)))-IF(ISTEXT(C4495),0,IF(WEEKDAY(C4495,2)&lt;6,0,RANDBETWEEN(60,180)))-IF(ISTEXT(C4495),0,IF(AND(HOUR(C4495)&gt;=8,HOUR(C4495)&lt;=17),0,RANDBETWEEN(45,60)))-(OpportunityTbl[[#This Row],[OpportunitySeq]]/5000)</f>
        <v>-224511.05299999999</v>
      </c>
      <c r="C4496" s="16">
        <f ca="1">NOW()+(OpportunityTbl[[#This Row],[DoNotImport-DateDiff]] /1440)</f>
        <v>43985.558040162039</v>
      </c>
      <c r="D44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496" s="3">
        <f ca="1">OpportunityTbl[[#This Row],[CreatedonDate]]+OpportunityTbl[[#This Row],[DaysToClose]]</f>
        <v>44011.558040162039</v>
      </c>
      <c r="F4496">
        <f>_xlfn.XLOOKUP(OpportunityTbl[[#This Row],[AccountSeq]],AccountTbl[AccountSeq],AccountTbl[AccountOwnerSeq])</f>
        <v>9</v>
      </c>
      <c r="G4496" t="str" cm="1">
        <f t="array" ref="G4496">_xlfn.XLOOKUP(OpportunityTbl[[#This Row],[AccountSeq]],AccountTbl[AccountSeq],AccountTbl[Account Owner])</f>
        <v>David So</v>
      </c>
      <c r="H4496" t="s">
        <v>37</v>
      </c>
      <c r="I4496">
        <v>1082</v>
      </c>
      <c r="J4496">
        <v>1273</v>
      </c>
      <c r="K4496">
        <v>2</v>
      </c>
      <c r="L4496" t="str" cm="1">
        <f t="array" ref="L4496">_xlfn.XLOOKUP(OpportunityTbl[[#This Row],[ProductSeq]],ProductTbl[ProductSeq],ProductTbl[Product],0)</f>
        <v>Auto</v>
      </c>
      <c r="N4496" t="str">
        <f>_xlfn.XLOOKUP(OpportunityTbl[[#This Row],[CampaignSeq]],CampaignsTbl[CampaignSeq],CampaignsTbl[Name],"")</f>
        <v/>
      </c>
      <c r="O4496" s="2">
        <f ca="1">OpportunityTbl[[#This Row],[Value]]*1.25</f>
        <v>15375</v>
      </c>
      <c r="P4496" t="s">
        <v>3746</v>
      </c>
      <c r="Q4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Auto orchestration</v>
      </c>
      <c r="R4496" t="s">
        <v>2210</v>
      </c>
      <c r="S4496" t="b">
        <v>0</v>
      </c>
      <c r="T44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4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300</v>
      </c>
      <c r="V4496">
        <f>LEN(_xlfn.XLOOKUP(OpportunityTbl[[#This Row],[AccountSeq]],AccountTbl[AccountSeq],AccountTbl[City]))/3</f>
        <v>2.3333333333333335</v>
      </c>
      <c r="W4496" cm="1">
        <f t="array" ref="W4496">_xlfn.XLOOKUP(_xlfn.XLOOKUP(OpportunityTbl[[#This Row],[AccountSeq]],AccountTbl[AccountSeq],AccountTbl[IndustrySeq]),IndustryTbl[IndustrySeq],IndustryTbl[Factor])</f>
        <v>1</v>
      </c>
      <c r="X4496" cm="1">
        <f t="array" ref="X4496">_xlfn.XLOOKUP(OpportunityTbl[[#This Row],[Opportunity Owner Name]],OwnerTbl[Owner],OwnerTbl[Factor],FALSE)</f>
        <v>7</v>
      </c>
      <c r="Y4496">
        <f>_xlfn.XLOOKUP(OpportunityTbl[[#This Row],[CampaignSeq]],CampaignsTbl[CampaignSeq],CampaignsTbl[Factor],0)</f>
        <v>0</v>
      </c>
      <c r="Z4496" cm="1">
        <f t="array" ref="Z4496">_xlfn.XLOOKUP(OpportunityTbl[[#This Row],[ProductSeq]],ProductTbl[ProductSeq],ProductTbl[Factor])</f>
        <v>4</v>
      </c>
      <c r="AA4496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44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4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496" s="9">
        <f ca="1">_xlfn.PERCENTRANK.INC(OpportunityTbl[DoNotImport-SumOfFactors],OpportunityTbl[[#This Row],[DoNotImport-SumOfFactors]])</f>
        <v>9.5000000000000001E-2</v>
      </c>
      <c r="AE4496" s="9">
        <f ca="1">_xlfn.XLOOKUP(_xlfn.PERCENTRANK.INC(OpportunityTbl[DoNotImport-SumOfFactors],OpportunityTbl[[#This Row],[DoNotImport-SumOfFactors]]),PipelineStages[StageMinimum],PipelineStages[Percentage],-1,-1,1)</f>
        <v>0.1</v>
      </c>
      <c r="AF4496" t="str">
        <f ca="1">_xlfn.XLOOKUP(_xlfn.PERCENTRANK.INC(OpportunityTbl[DoNotImport-SumOfFactors],OpportunityTbl[[#This Row],[DoNotImport-SumOfFactors]]),PipelineStages[StageMinimum],PipelineStages[Rating],-1,-1,1)</f>
        <v>Cold</v>
      </c>
      <c r="AG449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97" spans="1:33" x14ac:dyDescent="0.25">
      <c r="A4497">
        <v>14495</v>
      </c>
      <c r="B4497">
        <f ca="1">(IF(ISNUMBER(B4496),B4496,0)-((8*60)/($AJ$3)))-IF(ISTEXT(C4496),0,IF(WEEKDAY(C4496,2)&lt;6,0,RANDBETWEEN(60,180)))-IF(ISTEXT(C4496),0,IF(AND(HOUR(C4496)&gt;=8,HOUR(C4496)&lt;=17),0,RANDBETWEEN(45,60)))-(OpportunityTbl[[#This Row],[OpportunitySeq]]/5000)</f>
        <v>-224533.95199999999</v>
      </c>
      <c r="C4497" s="16">
        <f ca="1">NOW()+(OpportunityTbl[[#This Row],[DoNotImport-DateDiff]] /1440)</f>
        <v>43985.542138078701</v>
      </c>
      <c r="D44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497" s="3">
        <f ca="1">OpportunityTbl[[#This Row],[CreatedonDate]]+OpportunityTbl[[#This Row],[DaysToClose]]</f>
        <v>44029.542138078701</v>
      </c>
      <c r="F4497">
        <f>_xlfn.XLOOKUP(OpportunityTbl[[#This Row],[AccountSeq]],AccountTbl[AccountSeq],AccountTbl[AccountOwnerSeq])</f>
        <v>2</v>
      </c>
      <c r="G4497" t="str" cm="1">
        <f t="array" ref="G4497">_xlfn.XLOOKUP(OpportunityTbl[[#This Row],[AccountSeq]],AccountTbl[AccountSeq],AccountTbl[Account Owner])</f>
        <v>Eric Gruber</v>
      </c>
      <c r="H4497" t="s">
        <v>37</v>
      </c>
      <c r="I4497">
        <v>1013</v>
      </c>
      <c r="J4497">
        <v>1106</v>
      </c>
      <c r="K4497">
        <v>2</v>
      </c>
      <c r="L4497" t="str" cm="1">
        <f t="array" ref="L4497">_xlfn.XLOOKUP(OpportunityTbl[[#This Row],[ProductSeq]],ProductTbl[ProductSeq],ProductTbl[Product],0)</f>
        <v>Auto</v>
      </c>
      <c r="N4497" t="str">
        <f>_xlfn.XLOOKUP(OpportunityTbl[[#This Row],[CampaignSeq]],CampaignsTbl[CampaignSeq],CampaignsTbl[Name],"")</f>
        <v/>
      </c>
      <c r="O4497" s="2">
        <f ca="1">OpportunityTbl[[#This Row],[Value]]*1.25</f>
        <v>10125</v>
      </c>
      <c r="P4497" t="s">
        <v>3747</v>
      </c>
      <c r="Q4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Auto structure</v>
      </c>
      <c r="R4497" t="s">
        <v>2204</v>
      </c>
      <c r="S4497" t="b">
        <v>0</v>
      </c>
      <c r="T44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4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100</v>
      </c>
      <c r="V4497">
        <f>LEN(_xlfn.XLOOKUP(OpportunityTbl[[#This Row],[AccountSeq]],AccountTbl[AccountSeq],AccountTbl[City]))/3</f>
        <v>3</v>
      </c>
      <c r="W4497" cm="1">
        <f t="array" ref="W4497">_xlfn.XLOOKUP(_xlfn.XLOOKUP(OpportunityTbl[[#This Row],[AccountSeq]],AccountTbl[AccountSeq],AccountTbl[IndustrySeq]),IndustryTbl[IndustrySeq],IndustryTbl[Factor])</f>
        <v>1</v>
      </c>
      <c r="X4497" cm="1">
        <f t="array" ref="X4497">_xlfn.XLOOKUP(OpportunityTbl[[#This Row],[Opportunity Owner Name]],OwnerTbl[Owner],OwnerTbl[Factor],FALSE)</f>
        <v>11</v>
      </c>
      <c r="Y4497">
        <f>_xlfn.XLOOKUP(OpportunityTbl[[#This Row],[CampaignSeq]],CampaignsTbl[CampaignSeq],CampaignsTbl[Factor],0)</f>
        <v>0</v>
      </c>
      <c r="Z4497" cm="1">
        <f t="array" ref="Z4497">_xlfn.XLOOKUP(OpportunityTbl[[#This Row],[ProductSeq]],ProductTbl[ProductSeq],ProductTbl[Factor])</f>
        <v>4</v>
      </c>
      <c r="AA4497">
        <f ca="1">SUM(OpportunityTbl[[#This Row],[DoNotImport-RegionFactor]:[DoNotImport-ProductFactor]])+(IF(OpportunityTbl[[#This Row],[CloseDate]]&gt;TODAY(),TODAY()-OpportunityTbl[[#This Row],[CloseDate]],0)/3)</f>
        <v>19</v>
      </c>
      <c r="AB4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4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4497" s="9">
        <f ca="1">_xlfn.PERCENTRANK.INC(OpportunityTbl[DoNotImport-SumOfFactors],OpportunityTbl[[#This Row],[DoNotImport-SumOfFactors]])</f>
        <v>0.28699999999999998</v>
      </c>
      <c r="AE4497" s="9">
        <f ca="1">_xlfn.XLOOKUP(_xlfn.PERCENTRANK.INC(OpportunityTbl[DoNotImport-SumOfFactors],OpportunityTbl[[#This Row],[DoNotImport-SumOfFactors]]),PipelineStages[StageMinimum],PipelineStages[Percentage],-1,-1,1)</f>
        <v>0.2</v>
      </c>
      <c r="AF4497" t="str">
        <f ca="1">_xlfn.XLOOKUP(_xlfn.PERCENTRANK.INC(OpportunityTbl[DoNotImport-SumOfFactors],OpportunityTbl[[#This Row],[DoNotImport-SumOfFactors]]),PipelineStages[StageMinimum],PipelineStages[Rating],-1,-1,1)</f>
        <v>Warm</v>
      </c>
      <c r="AG449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98" spans="1:33" x14ac:dyDescent="0.25">
      <c r="A4498">
        <v>14496</v>
      </c>
      <c r="B4498">
        <f ca="1">(IF(ISNUMBER(B4497),B4497,0)-((8*60)/($AJ$3)))-IF(ISTEXT(C4497),0,IF(WEEKDAY(C4497,2)&lt;6,0,RANDBETWEEN(60,180)))-IF(ISTEXT(C4497),0,IF(AND(HOUR(C4497)&gt;=8,HOUR(C4497)&lt;=17),0,RANDBETWEEN(45,60)))-(OpportunityTbl[[#This Row],[OpportunitySeq]]/5000)</f>
        <v>-224556.8512</v>
      </c>
      <c r="C4498" s="16">
        <f ca="1">NOW()+(OpportunityTbl[[#This Row],[DoNotImport-DateDiff]] /1440)</f>
        <v>43985.52623585648</v>
      </c>
      <c r="D44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498" s="3">
        <f ca="1">OpportunityTbl[[#This Row],[CreatedonDate]]+OpportunityTbl[[#This Row],[DaysToClose]]</f>
        <v>44023.52623585648</v>
      </c>
      <c r="F4498">
        <f>_xlfn.XLOOKUP(OpportunityTbl[[#This Row],[AccountSeq]],AccountTbl[AccountSeq],AccountTbl[AccountOwnerSeq])</f>
        <v>3</v>
      </c>
      <c r="G4498" t="str" cm="1">
        <f t="array" ref="G4498">_xlfn.XLOOKUP(OpportunityTbl[[#This Row],[AccountSeq]],AccountTbl[AccountSeq],AccountTbl[Account Owner])</f>
        <v>Jeff Hay</v>
      </c>
      <c r="H4498" t="s">
        <v>37</v>
      </c>
      <c r="I4498">
        <v>1025</v>
      </c>
      <c r="J4498">
        <v>1271</v>
      </c>
      <c r="K4498">
        <v>2</v>
      </c>
      <c r="L4498" t="str" cm="1">
        <f t="array" ref="L4498">_xlfn.XLOOKUP(OpportunityTbl[[#This Row],[ProductSeq]],ProductTbl[ProductSeq],ProductTbl[Product],0)</f>
        <v>Auto</v>
      </c>
      <c r="N4498" t="str">
        <f>_xlfn.XLOOKUP(OpportunityTbl[[#This Row],[CampaignSeq]],CampaignsTbl[CampaignSeq],CampaignsTbl[Name],"")</f>
        <v/>
      </c>
      <c r="O4498" s="2">
        <f ca="1">OpportunityTbl[[#This Row],[Value]]*1.25</f>
        <v>23375</v>
      </c>
      <c r="P4498" t="s">
        <v>3748</v>
      </c>
      <c r="Q4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Auto hour focus group</v>
      </c>
      <c r="R4498" t="s">
        <v>2210</v>
      </c>
      <c r="S4498" t="b">
        <v>0</v>
      </c>
      <c r="T44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4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700</v>
      </c>
      <c r="V4498">
        <f>LEN(_xlfn.XLOOKUP(OpportunityTbl[[#This Row],[AccountSeq]],AccountTbl[AccountSeq],AccountTbl[City]))/3</f>
        <v>3.6666666666666665</v>
      </c>
      <c r="W4498" cm="1">
        <f t="array" ref="W4498">_xlfn.XLOOKUP(_xlfn.XLOOKUP(OpportunityTbl[[#This Row],[AccountSeq]],AccountTbl[AccountSeq],AccountTbl[IndustrySeq]),IndustryTbl[IndustrySeq],IndustryTbl[Factor])</f>
        <v>11</v>
      </c>
      <c r="X4498" cm="1">
        <f t="array" ref="X4498">_xlfn.XLOOKUP(OpportunityTbl[[#This Row],[Opportunity Owner Name]],OwnerTbl[Owner],OwnerTbl[Factor],FALSE)</f>
        <v>9</v>
      </c>
      <c r="Y4498">
        <f>_xlfn.XLOOKUP(OpportunityTbl[[#This Row],[CampaignSeq]],CampaignsTbl[CampaignSeq],CampaignsTbl[Factor],0)</f>
        <v>0</v>
      </c>
      <c r="Z4498" cm="1">
        <f t="array" ref="Z4498">_xlfn.XLOOKUP(OpportunityTbl[[#This Row],[ProductSeq]],ProductTbl[ProductSeq],ProductTbl[Factor])</f>
        <v>4</v>
      </c>
      <c r="AA4498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449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4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4498" s="9">
        <f ca="1">_xlfn.PERCENTRANK.INC(OpportunityTbl[DoNotImport-SumOfFactors],OpportunityTbl[[#This Row],[DoNotImport-SumOfFactors]])</f>
        <v>0.78100000000000003</v>
      </c>
      <c r="AE4498" s="9">
        <f ca="1">_xlfn.XLOOKUP(_xlfn.PERCENTRANK.INC(OpportunityTbl[DoNotImport-SumOfFactors],OpportunityTbl[[#This Row],[DoNotImport-SumOfFactors]]),PipelineStages[StageMinimum],PipelineStages[Percentage],-1,-1,1)</f>
        <v>0.7</v>
      </c>
      <c r="AF4498" t="str">
        <f ca="1">_xlfn.XLOOKUP(_xlfn.PERCENTRANK.INC(OpportunityTbl[DoNotImport-SumOfFactors],OpportunityTbl[[#This Row],[DoNotImport-SumOfFactors]]),PipelineStages[StageMinimum],PipelineStages[Rating],-1,-1,1)</f>
        <v>Hot</v>
      </c>
      <c r="AG449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99" spans="1:33" x14ac:dyDescent="0.25">
      <c r="A4499">
        <v>14497</v>
      </c>
      <c r="B4499">
        <f ca="1">(IF(ISNUMBER(B4498),B4498,0)-((8*60)/($AJ$3)))-IF(ISTEXT(C4498),0,IF(WEEKDAY(C4498,2)&lt;6,0,RANDBETWEEN(60,180)))-IF(ISTEXT(C4498),0,IF(AND(HOUR(C4498)&gt;=8,HOUR(C4498)&lt;=17),0,RANDBETWEEN(45,60)))-(OpportunityTbl[[#This Row],[OpportunitySeq]]/5000)</f>
        <v>-224579.7506</v>
      </c>
      <c r="C4499" s="16">
        <f ca="1">NOW()+(OpportunityTbl[[#This Row],[DoNotImport-DateDiff]] /1440)</f>
        <v>43985.510333495375</v>
      </c>
      <c r="D44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499" s="3">
        <f ca="1">OpportunityTbl[[#This Row],[CreatedonDate]]+OpportunityTbl[[#This Row],[DaysToClose]]</f>
        <v>44033.510333495375</v>
      </c>
      <c r="F4499">
        <f>_xlfn.XLOOKUP(OpportunityTbl[[#This Row],[AccountSeq]],AccountTbl[AccountSeq],AccountTbl[AccountOwnerSeq])</f>
        <v>9</v>
      </c>
      <c r="G4499" t="str" cm="1">
        <f t="array" ref="G4499">_xlfn.XLOOKUP(OpportunityTbl[[#This Row],[AccountSeq]],AccountTbl[AccountSeq],AccountTbl[Account Owner])</f>
        <v>David So</v>
      </c>
      <c r="H4499" t="s">
        <v>2206</v>
      </c>
      <c r="I4499">
        <v>1008</v>
      </c>
      <c r="J4499">
        <v>1191</v>
      </c>
      <c r="K4499">
        <v>2</v>
      </c>
      <c r="L4499" t="str" cm="1">
        <f t="array" ref="L4499">_xlfn.XLOOKUP(OpportunityTbl[[#This Row],[ProductSeq]],ProductTbl[ProductSeq],ProductTbl[Product],0)</f>
        <v>Auto</v>
      </c>
      <c r="M4499">
        <v>7008</v>
      </c>
      <c r="N4499" t="str">
        <f>_xlfn.XLOOKUP(OpportunityTbl[[#This Row],[CampaignSeq]],CampaignsTbl[CampaignSeq],CampaignsTbl[Name],"")</f>
        <v>New Car Promo</v>
      </c>
      <c r="O4499" s="2">
        <f ca="1">OpportunityTbl[[#This Row],[Value]]*1.25</f>
        <v>9250</v>
      </c>
      <c r="P4499" t="s">
        <v>3749</v>
      </c>
      <c r="Q4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Auto collaboration</v>
      </c>
      <c r="R4499" t="s">
        <v>2233</v>
      </c>
      <c r="S4499" t="b">
        <v>0</v>
      </c>
      <c r="T44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4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00</v>
      </c>
      <c r="V4499">
        <f>LEN(_xlfn.XLOOKUP(OpportunityTbl[[#This Row],[AccountSeq]],AccountTbl[AccountSeq],AccountTbl[City]))/3</f>
        <v>2.3333333333333335</v>
      </c>
      <c r="W4499" cm="1">
        <f t="array" ref="W4499">_xlfn.XLOOKUP(_xlfn.XLOOKUP(OpportunityTbl[[#This Row],[AccountSeq]],AccountTbl[AccountSeq],AccountTbl[IndustrySeq]),IndustryTbl[IndustrySeq],IndustryTbl[Factor])</f>
        <v>9</v>
      </c>
      <c r="X4499" cm="1">
        <f t="array" ref="X4499">_xlfn.XLOOKUP(OpportunityTbl[[#This Row],[Opportunity Owner Name]],OwnerTbl[Owner],OwnerTbl[Factor],FALSE)</f>
        <v>7</v>
      </c>
      <c r="Y4499">
        <f>_xlfn.XLOOKUP(OpportunityTbl[[#This Row],[CampaignSeq]],CampaignsTbl[CampaignSeq],CampaignsTbl[Factor],0)</f>
        <v>2</v>
      </c>
      <c r="Z4499" cm="1">
        <f t="array" ref="Z4499">_xlfn.XLOOKUP(OpportunityTbl[[#This Row],[ProductSeq]],ProductTbl[ProductSeq],ProductTbl[Factor])</f>
        <v>4</v>
      </c>
      <c r="AA4499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44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499" s="9">
        <f ca="1">_xlfn.PERCENTRANK.INC(OpportunityTbl[DoNotImport-SumOfFactors],OpportunityTbl[[#This Row],[DoNotImport-SumOfFactors]])</f>
        <v>0.61099999999999999</v>
      </c>
      <c r="AE4499" s="9">
        <f ca="1">_xlfn.XLOOKUP(_xlfn.PERCENTRANK.INC(OpportunityTbl[DoNotImport-SumOfFactors],OpportunityTbl[[#This Row],[DoNotImport-SumOfFactors]]),PipelineStages[StageMinimum],PipelineStages[Percentage],-1,-1,1)</f>
        <v>0.5</v>
      </c>
      <c r="AF4499" t="str">
        <f ca="1">_xlfn.XLOOKUP(_xlfn.PERCENTRANK.INC(OpportunityTbl[DoNotImport-SumOfFactors],OpportunityTbl[[#This Row],[DoNotImport-SumOfFactors]]),PipelineStages[StageMinimum],PipelineStages[Rating],-1,-1,1)</f>
        <v>Warm</v>
      </c>
      <c r="AG449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00" spans="1:33" x14ac:dyDescent="0.25">
      <c r="A4500">
        <v>14498</v>
      </c>
      <c r="B4500">
        <f ca="1">(IF(ISNUMBER(B4499),B4499,0)-((8*60)/($AJ$3)))-IF(ISTEXT(C4499),0,IF(WEEKDAY(C4499,2)&lt;6,0,RANDBETWEEN(60,180)))-IF(ISTEXT(C4499),0,IF(AND(HOUR(C4499)&gt;=8,HOUR(C4499)&lt;=17),0,RANDBETWEEN(45,60)))-(OpportunityTbl[[#This Row],[OpportunitySeq]]/5000)</f>
        <v>-224602.6502</v>
      </c>
      <c r="C4500" s="16">
        <f ca="1">NOW()+(OpportunityTbl[[#This Row],[DoNotImport-DateDiff]] /1440)</f>
        <v>43985.494430995372</v>
      </c>
      <c r="D45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500" s="3">
        <f ca="1">OpportunityTbl[[#This Row],[CreatedonDate]]+OpportunityTbl[[#This Row],[DaysToClose]]</f>
        <v>44017.494430995372</v>
      </c>
      <c r="F4500">
        <f>_xlfn.XLOOKUP(OpportunityTbl[[#This Row],[AccountSeq]],AccountTbl[AccountSeq],AccountTbl[AccountOwnerSeq])</f>
        <v>10</v>
      </c>
      <c r="G4500" t="str" cm="1">
        <f t="array" ref="G4500">_xlfn.XLOOKUP(OpportunityTbl[[#This Row],[AccountSeq]],AccountTbl[AccountSeq],AccountTbl[Account Owner])</f>
        <v>Alan Steiner</v>
      </c>
      <c r="H4500" t="s">
        <v>37</v>
      </c>
      <c r="I4500">
        <v>1075</v>
      </c>
      <c r="J4500">
        <v>1042</v>
      </c>
      <c r="K4500">
        <v>2</v>
      </c>
      <c r="L4500" t="str" cm="1">
        <f t="array" ref="L4500">_xlfn.XLOOKUP(OpportunityTbl[[#This Row],[ProductSeq]],ProductTbl[ProductSeq],ProductTbl[Product],0)</f>
        <v>Auto</v>
      </c>
      <c r="N4500" t="str">
        <f>_xlfn.XLOOKUP(OpportunityTbl[[#This Row],[CampaignSeq]],CampaignsTbl[CampaignSeq],CampaignsTbl[Name],"")</f>
        <v/>
      </c>
      <c r="O4500" s="2">
        <f ca="1">OpportunityTbl[[#This Row],[Value]]*1.25</f>
        <v>13125</v>
      </c>
      <c r="P4500" t="s">
        <v>3750</v>
      </c>
      <c r="Q4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Auto hub</v>
      </c>
      <c r="R4500" t="s">
        <v>2210</v>
      </c>
      <c r="S4500" t="b">
        <v>0</v>
      </c>
      <c r="T45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5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500</v>
      </c>
      <c r="V4500">
        <f>LEN(_xlfn.XLOOKUP(OpportunityTbl[[#This Row],[AccountSeq]],AccountTbl[AccountSeq],AccountTbl[City]))/3</f>
        <v>2.6666666666666665</v>
      </c>
      <c r="W4500" cm="1">
        <f t="array" ref="W4500">_xlfn.XLOOKUP(_xlfn.XLOOKUP(OpportunityTbl[[#This Row],[AccountSeq]],AccountTbl[AccountSeq],AccountTbl[IndustrySeq]),IndustryTbl[IndustrySeq],IndustryTbl[Factor])</f>
        <v>9</v>
      </c>
      <c r="X4500" cm="1">
        <f t="array" ref="X4500">_xlfn.XLOOKUP(OpportunityTbl[[#This Row],[Opportunity Owner Name]],OwnerTbl[Owner],OwnerTbl[Factor],FALSE)</f>
        <v>5</v>
      </c>
      <c r="Y4500">
        <f>_xlfn.XLOOKUP(OpportunityTbl[[#This Row],[CampaignSeq]],CampaignsTbl[CampaignSeq],CampaignsTbl[Factor],0)</f>
        <v>0</v>
      </c>
      <c r="Z4500" cm="1">
        <f t="array" ref="Z4500">_xlfn.XLOOKUP(OpportunityTbl[[#This Row],[ProductSeq]],ProductTbl[ProductSeq],ProductTbl[Factor])</f>
        <v>4</v>
      </c>
      <c r="AA4500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45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4500" s="9">
        <f ca="1">_xlfn.PERCENTRANK.INC(OpportunityTbl[DoNotImport-SumOfFactors],OpportunityTbl[[#This Row],[DoNotImport-SumOfFactors]])</f>
        <v>0.38</v>
      </c>
      <c r="AE4500" s="9">
        <f ca="1">_xlfn.XLOOKUP(_xlfn.PERCENTRANK.INC(OpportunityTbl[DoNotImport-SumOfFactors],OpportunityTbl[[#This Row],[DoNotImport-SumOfFactors]]),PipelineStages[StageMinimum],PipelineStages[Percentage],-1,-1,1)</f>
        <v>0.5</v>
      </c>
      <c r="AF4500" t="str">
        <f ca="1">_xlfn.XLOOKUP(_xlfn.PERCENTRANK.INC(OpportunityTbl[DoNotImport-SumOfFactors],OpportunityTbl[[#This Row],[DoNotImport-SumOfFactors]]),PipelineStages[StageMinimum],PipelineStages[Rating],-1,-1,1)</f>
        <v>Warm</v>
      </c>
      <c r="AG450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01" spans="1:33" x14ac:dyDescent="0.25">
      <c r="A4501">
        <v>14499</v>
      </c>
      <c r="B4501">
        <f ca="1">(IF(ISNUMBER(B4500),B4500,0)-((8*60)/($AJ$3)))-IF(ISTEXT(C4500),0,IF(WEEKDAY(C4500,2)&lt;6,0,RANDBETWEEN(60,180)))-IF(ISTEXT(C4500),0,IF(AND(HOUR(C4500)&gt;=8,HOUR(C4500)&lt;=17),0,RANDBETWEEN(45,60)))-(OpportunityTbl[[#This Row],[OpportunitySeq]]/5000)</f>
        <v>-224625.55000000002</v>
      </c>
      <c r="C4501" s="16">
        <f ca="1">NOW()+(OpportunityTbl[[#This Row],[DoNotImport-DateDiff]] /1440)</f>
        <v>43985.478528356485</v>
      </c>
      <c r="D45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4501" s="3">
        <f ca="1">OpportunityTbl[[#This Row],[CreatedonDate]]+OpportunityTbl[[#This Row],[DaysToClose]]</f>
        <v>44026.478528356485</v>
      </c>
      <c r="F4501">
        <f>_xlfn.XLOOKUP(OpportunityTbl[[#This Row],[AccountSeq]],AccountTbl[AccountSeq],AccountTbl[AccountOwnerSeq])</f>
        <v>4</v>
      </c>
      <c r="G4501" t="str" cm="1">
        <f t="array" ref="G4501">_xlfn.XLOOKUP(OpportunityTbl[[#This Row],[AccountSeq]],AccountTbl[AccountSeq],AccountTbl[Account Owner])</f>
        <v>Julian Isla</v>
      </c>
      <c r="H4501" t="s">
        <v>37</v>
      </c>
      <c r="I4501">
        <v>1086</v>
      </c>
      <c r="J4501">
        <v>1122</v>
      </c>
      <c r="K4501">
        <v>10</v>
      </c>
      <c r="L4501" t="str" cm="1">
        <f t="array" ref="L4501">_xlfn.XLOOKUP(OpportunityTbl[[#This Row],[ProductSeq]],ProductTbl[ProductSeq],ProductTbl[Product],0)</f>
        <v>Farm</v>
      </c>
      <c r="N4501" t="str">
        <f>_xlfn.XLOOKUP(OpportunityTbl[[#This Row],[CampaignSeq]],CampaignsTbl[CampaignSeq],CampaignsTbl[Name],"")</f>
        <v/>
      </c>
      <c r="O4501" s="2">
        <f ca="1">OpportunityTbl[[#This Row],[Value]]*1.25</f>
        <v>53000</v>
      </c>
      <c r="P4501" t="s">
        <v>3751</v>
      </c>
      <c r="Q4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Farm middleware</v>
      </c>
      <c r="R4501" t="s">
        <v>2210</v>
      </c>
      <c r="S4501" t="b">
        <v>0</v>
      </c>
      <c r="T45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5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400</v>
      </c>
      <c r="V4501">
        <f>LEN(_xlfn.XLOOKUP(OpportunityTbl[[#This Row],[AccountSeq]],AccountTbl[AccountSeq],AccountTbl[City]))/3</f>
        <v>2.3333333333333335</v>
      </c>
      <c r="W4501" cm="1">
        <f t="array" ref="W4501">_xlfn.XLOOKUP(_xlfn.XLOOKUP(OpportunityTbl[[#This Row],[AccountSeq]],AccountTbl[AccountSeq],AccountTbl[IndustrySeq]),IndustryTbl[IndustrySeq],IndustryTbl[Factor])</f>
        <v>9</v>
      </c>
      <c r="X4501" cm="1">
        <f t="array" ref="X4501">_xlfn.XLOOKUP(OpportunityTbl[[#This Row],[Opportunity Owner Name]],OwnerTbl[Owner],OwnerTbl[Factor],FALSE)</f>
        <v>7</v>
      </c>
      <c r="Y4501">
        <f>_xlfn.XLOOKUP(OpportunityTbl[[#This Row],[CampaignSeq]],CampaignsTbl[CampaignSeq],CampaignsTbl[Factor],0)</f>
        <v>0</v>
      </c>
      <c r="Z4501" cm="1">
        <f t="array" ref="Z4501">_xlfn.XLOOKUP(OpportunityTbl[[#This Row],[ProductSeq]],ProductTbl[ProductSeq],ProductTbl[Factor])</f>
        <v>11</v>
      </c>
      <c r="AA4501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4501" t="str">
        <f ca="1">_xlfn.XLOOKUP(_xlfn.PERCENTRANK.INC(OpportunityTbl[DoNotImport-SumOfFactors],OpportunityTbl[[#This Row],[DoNotImport-SumOfFactors]]),PipelineStages[StageMinimum],PipelineStages[StageName],-1,-1,1)</f>
        <v>5-Close</v>
      </c>
      <c r="AC45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4501" s="9">
        <f ca="1">_xlfn.PERCENTRANK.INC(OpportunityTbl[DoNotImport-SumOfFactors],OpportunityTbl[[#This Row],[DoNotImport-SumOfFactors]])</f>
        <v>0.85699999999999998</v>
      </c>
      <c r="AE4501" s="9">
        <f ca="1">_xlfn.XLOOKUP(_xlfn.PERCENTRANK.INC(OpportunityTbl[DoNotImport-SumOfFactors],OpportunityTbl[[#This Row],[DoNotImport-SumOfFactors]]),PipelineStages[StageMinimum],PipelineStages[Percentage],-1,-1,1)</f>
        <v>0.9</v>
      </c>
      <c r="AF4501" t="str">
        <f ca="1">_xlfn.XLOOKUP(_xlfn.PERCENTRANK.INC(OpportunityTbl[DoNotImport-SumOfFactors],OpportunityTbl[[#This Row],[DoNotImport-SumOfFactors]]),PipelineStages[StageMinimum],PipelineStages[Rating],-1,-1,1)</f>
        <v>Hot</v>
      </c>
      <c r="AG450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02" spans="1:33" x14ac:dyDescent="0.25">
      <c r="A4502">
        <v>14500</v>
      </c>
      <c r="B4502">
        <f ca="1">(IF(ISNUMBER(B4501),B4501,0)-((8*60)/($AJ$3)))-IF(ISTEXT(C4501),0,IF(WEEKDAY(C4501,2)&lt;6,0,RANDBETWEEN(60,180)))-IF(ISTEXT(C4501),0,IF(AND(HOUR(C4501)&gt;=8,HOUR(C4501)&lt;=17),0,RANDBETWEEN(45,60)))-(OpportunityTbl[[#This Row],[OpportunitySeq]]/5000)</f>
        <v>-224648.45</v>
      </c>
      <c r="C4502" s="16">
        <f ca="1">NOW()+(OpportunityTbl[[#This Row],[DoNotImport-DateDiff]] /1440)</f>
        <v>43985.462625578708</v>
      </c>
      <c r="D45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4502" s="3">
        <f ca="1">OpportunityTbl[[#This Row],[CreatedonDate]]+OpportunityTbl[[#This Row],[DaysToClose]]</f>
        <v>44002.462625578708</v>
      </c>
      <c r="F4502">
        <f>_xlfn.XLOOKUP(OpportunityTbl[[#This Row],[AccountSeq]],AccountTbl[AccountSeq],AccountTbl[AccountOwnerSeq])</f>
        <v>8</v>
      </c>
      <c r="G4502" t="str" cm="1">
        <f t="array" ref="G4502">_xlfn.XLOOKUP(OpportunityTbl[[#This Row],[AccountSeq]],AccountTbl[AccountSeq],AccountTbl[Account Owner])</f>
        <v>Sanjay Shah</v>
      </c>
      <c r="H4502" t="s">
        <v>37</v>
      </c>
      <c r="I4502">
        <v>1071</v>
      </c>
      <c r="J4502">
        <v>1017</v>
      </c>
      <c r="K4502">
        <v>10</v>
      </c>
      <c r="L4502" t="str" cm="1">
        <f t="array" ref="L4502">_xlfn.XLOOKUP(OpportunityTbl[[#This Row],[ProductSeq]],ProductTbl[ProductSeq],ProductTbl[Product],0)</f>
        <v>Farm</v>
      </c>
      <c r="N4502" t="str">
        <f>_xlfn.XLOOKUP(OpportunityTbl[[#This Row],[CampaignSeq]],CampaignsTbl[CampaignSeq],CampaignsTbl[Name],"")</f>
        <v/>
      </c>
      <c r="O4502" s="2">
        <f ca="1">OpportunityTbl[[#This Row],[Value]]*1.25</f>
        <v>61625</v>
      </c>
      <c r="P4502" t="s">
        <v>2452</v>
      </c>
      <c r="Q4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Farm generation focus group</v>
      </c>
      <c r="R4502" t="s">
        <v>2210</v>
      </c>
      <c r="S4502" t="b">
        <v>1</v>
      </c>
      <c r="T45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5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300</v>
      </c>
      <c r="V4502">
        <f>LEN(_xlfn.XLOOKUP(OpportunityTbl[[#This Row],[AccountSeq]],AccountTbl[AccountSeq],AccountTbl[City]))/3</f>
        <v>5</v>
      </c>
      <c r="W4502" cm="1">
        <f t="array" ref="W4502">_xlfn.XLOOKUP(_xlfn.XLOOKUP(OpportunityTbl[[#This Row],[AccountSeq]],AccountTbl[AccountSeq],AccountTbl[IndustrySeq]),IndustryTbl[IndustrySeq],IndustryTbl[Factor])</f>
        <v>3</v>
      </c>
      <c r="X4502" cm="1">
        <f t="array" ref="X4502">_xlfn.XLOOKUP(OpportunityTbl[[#This Row],[Opportunity Owner Name]],OwnerTbl[Owner],OwnerTbl[Factor],FALSE)</f>
        <v>3</v>
      </c>
      <c r="Y4502">
        <f>_xlfn.XLOOKUP(OpportunityTbl[[#This Row],[CampaignSeq]],CampaignsTbl[CampaignSeq],CampaignsTbl[Factor],0)</f>
        <v>0</v>
      </c>
      <c r="Z4502" cm="1">
        <f t="array" ref="Z4502">_xlfn.XLOOKUP(OpportunityTbl[[#This Row],[ProductSeq]],ProductTbl[ProductSeq],ProductTbl[Factor])</f>
        <v>11</v>
      </c>
      <c r="AA4502">
        <f ca="1">SUM(OpportunityTbl[[#This Row],[DoNotImport-RegionFactor]:[DoNotImport-ProductFactor]])+(IF(OpportunityTbl[[#This Row],[CloseDate]]&gt;TODAY(),TODAY()-OpportunityTbl[[#This Row],[CloseDate]],0)/3)</f>
        <v>22</v>
      </c>
      <c r="AB45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4502" s="9">
        <f ca="1">_xlfn.PERCENTRANK.INC(OpportunityTbl[DoNotImport-SumOfFactors],OpportunityTbl[[#This Row],[DoNotImport-SumOfFactors]])</f>
        <v>0.45600000000000002</v>
      </c>
      <c r="AE4502" s="9">
        <f ca="1">_xlfn.XLOOKUP(_xlfn.PERCENTRANK.INC(OpportunityTbl[DoNotImport-SumOfFactors],OpportunityTbl[[#This Row],[DoNotImport-SumOfFactors]]),PipelineStages[StageMinimum],PipelineStages[Percentage],-1,-1,1)</f>
        <v>0.5</v>
      </c>
      <c r="AF4502" t="str">
        <f ca="1">_xlfn.XLOOKUP(_xlfn.PERCENTRANK.INC(OpportunityTbl[DoNotImport-SumOfFactors],OpportunityTbl[[#This Row],[DoNotImport-SumOfFactors]]),PipelineStages[StageMinimum],PipelineStages[Rating],-1,-1,1)</f>
        <v>Warm</v>
      </c>
      <c r="AG450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03" spans="1:33" x14ac:dyDescent="0.25">
      <c r="A4503">
        <v>14501</v>
      </c>
      <c r="B4503">
        <f ca="1">(IF(ISNUMBER(B4502),B4502,0)-((8*60)/($AJ$3)))-IF(ISTEXT(C4502),0,IF(WEEKDAY(C4502,2)&lt;6,0,RANDBETWEEN(60,180)))-IF(ISTEXT(C4502),0,IF(AND(HOUR(C4502)&gt;=8,HOUR(C4502)&lt;=17),0,RANDBETWEEN(45,60)))-(OpportunityTbl[[#This Row],[OpportunitySeq]]/5000)</f>
        <v>-224671.35020000002</v>
      </c>
      <c r="C4503" s="16">
        <f ca="1">NOW()+(OpportunityTbl[[#This Row],[DoNotImport-DateDiff]] /1440)</f>
        <v>43985.44672266204</v>
      </c>
      <c r="D45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4503" s="3">
        <f ca="1">OpportunityTbl[[#This Row],[CreatedonDate]]+OpportunityTbl[[#This Row],[DaysToClose]]</f>
        <v>44022.44672266204</v>
      </c>
      <c r="F4503">
        <f>_xlfn.XLOOKUP(OpportunityTbl[[#This Row],[AccountSeq]],AccountTbl[AccountSeq],AccountTbl[AccountOwnerSeq])</f>
        <v>10</v>
      </c>
      <c r="G4503" t="str" cm="1">
        <f t="array" ref="G4503">_xlfn.XLOOKUP(OpportunityTbl[[#This Row],[AccountSeq]],AccountTbl[AccountSeq],AccountTbl[Account Owner])</f>
        <v>Alan Steiner</v>
      </c>
      <c r="H4503" t="s">
        <v>37</v>
      </c>
      <c r="I4503">
        <v>1089</v>
      </c>
      <c r="J4503">
        <v>1127</v>
      </c>
      <c r="K4503">
        <v>7</v>
      </c>
      <c r="L4503" t="str" cm="1">
        <f t="array" ref="L4503">_xlfn.XLOOKUP(OpportunityTbl[[#This Row],[ProductSeq]],ProductTbl[ProductSeq],ProductTbl[Product],0)</f>
        <v>Auto</v>
      </c>
      <c r="N4503" t="str">
        <f>_xlfn.XLOOKUP(OpportunityTbl[[#This Row],[CampaignSeq]],CampaignsTbl[CampaignSeq],CampaignsTbl[Name],"")</f>
        <v/>
      </c>
      <c r="O4503" s="2">
        <f ca="1">OpportunityTbl[[#This Row],[Value]]*1.25</f>
        <v>16625</v>
      </c>
      <c r="P4503" t="s">
        <v>3752</v>
      </c>
      <c r="Q4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Auto workforce</v>
      </c>
      <c r="R4503" t="s">
        <v>2204</v>
      </c>
      <c r="S4503" t="b">
        <v>1</v>
      </c>
      <c r="T45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5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300</v>
      </c>
      <c r="V4503">
        <f>LEN(_xlfn.XLOOKUP(OpportunityTbl[[#This Row],[AccountSeq]],AccountTbl[AccountSeq],AccountTbl[City]))/3</f>
        <v>2.3333333333333335</v>
      </c>
      <c r="W4503" cm="1">
        <f t="array" ref="W4503">_xlfn.XLOOKUP(_xlfn.XLOOKUP(OpportunityTbl[[#This Row],[AccountSeq]],AccountTbl[AccountSeq],AccountTbl[IndustrySeq]),IndustryTbl[IndustrySeq],IndustryTbl[Factor])</f>
        <v>9</v>
      </c>
      <c r="X4503" cm="1">
        <f t="array" ref="X4503">_xlfn.XLOOKUP(OpportunityTbl[[#This Row],[Opportunity Owner Name]],OwnerTbl[Owner],OwnerTbl[Factor],FALSE)</f>
        <v>5</v>
      </c>
      <c r="Y4503">
        <f>_xlfn.XLOOKUP(OpportunityTbl[[#This Row],[CampaignSeq]],CampaignsTbl[CampaignSeq],CampaignsTbl[Factor],0)</f>
        <v>0</v>
      </c>
      <c r="Z4503" cm="1">
        <f t="array" ref="Z4503">_xlfn.XLOOKUP(OpportunityTbl[[#This Row],[ProductSeq]],ProductTbl[ProductSeq],ProductTbl[Factor])</f>
        <v>9</v>
      </c>
      <c r="AA4503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450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5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4503" s="9">
        <f ca="1">_xlfn.PERCENTRANK.INC(OpportunityTbl[DoNotImport-SumOfFactors],OpportunityTbl[[#This Row],[DoNotImport-SumOfFactors]])</f>
        <v>0.67</v>
      </c>
      <c r="AE4503" s="9">
        <f ca="1">_xlfn.XLOOKUP(_xlfn.PERCENTRANK.INC(OpportunityTbl[DoNotImport-SumOfFactors],OpportunityTbl[[#This Row],[DoNotImport-SumOfFactors]]),PipelineStages[StageMinimum],PipelineStages[Percentage],-1,-1,1)</f>
        <v>0.7</v>
      </c>
      <c r="AF4503" t="str">
        <f ca="1">_xlfn.XLOOKUP(_xlfn.PERCENTRANK.INC(OpportunityTbl[DoNotImport-SumOfFactors],OpportunityTbl[[#This Row],[DoNotImport-SumOfFactors]]),PipelineStages[StageMinimum],PipelineStages[Rating],-1,-1,1)</f>
        <v>Hot</v>
      </c>
      <c r="AG450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04" spans="1:33" x14ac:dyDescent="0.25">
      <c r="A4504">
        <v>14502</v>
      </c>
      <c r="B4504">
        <f ca="1">(IF(ISNUMBER(B4503),B4503,0)-((8*60)/($AJ$3)))-IF(ISTEXT(C4503),0,IF(WEEKDAY(C4503,2)&lt;6,0,RANDBETWEEN(60,180)))-IF(ISTEXT(C4503),0,IF(AND(HOUR(C4503)&gt;=8,HOUR(C4503)&lt;=17),0,RANDBETWEEN(45,60)))-(OpportunityTbl[[#This Row],[OpportunitySeq]]/5000)</f>
        <v>-224694.25060000003</v>
      </c>
      <c r="C4504" s="16">
        <f ca="1">NOW()+(OpportunityTbl[[#This Row],[DoNotImport-DateDiff]] /1440)</f>
        <v>43985.430819606481</v>
      </c>
      <c r="D45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4504" s="3">
        <f ca="1">OpportunityTbl[[#This Row],[CreatedonDate]]+OpportunityTbl[[#This Row],[DaysToClose]]</f>
        <v>44012.430819606481</v>
      </c>
      <c r="F4504">
        <f>_xlfn.XLOOKUP(OpportunityTbl[[#This Row],[AccountSeq]],AccountTbl[AccountSeq],AccountTbl[AccountOwnerSeq])</f>
        <v>1</v>
      </c>
      <c r="G4504" t="str" cm="1">
        <f t="array" ref="G4504">_xlfn.XLOOKUP(OpportunityTbl[[#This Row],[AccountSeq]],AccountTbl[AccountSeq],AccountTbl[Account Owner])</f>
        <v>Molly Clark</v>
      </c>
      <c r="H4504" t="s">
        <v>2206</v>
      </c>
      <c r="I4504">
        <v>1036</v>
      </c>
      <c r="J4504">
        <v>1069</v>
      </c>
      <c r="K4504">
        <v>7</v>
      </c>
      <c r="L4504" t="str" cm="1">
        <f t="array" ref="L4504">_xlfn.XLOOKUP(OpportunityTbl[[#This Row],[ProductSeq]],ProductTbl[ProductSeq],ProductTbl[Product],0)</f>
        <v>Auto</v>
      </c>
      <c r="N4504" t="str">
        <f>_xlfn.XLOOKUP(OpportunityTbl[[#This Row],[CampaignSeq]],CampaignsTbl[CampaignSeq],CampaignsTbl[Name],"")</f>
        <v/>
      </c>
      <c r="O4504" s="2">
        <f ca="1">OpportunityTbl[[#This Row],[Value]]*1.25</f>
        <v>6250</v>
      </c>
      <c r="P4504" t="s">
        <v>3753</v>
      </c>
      <c r="Q4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Auto structure</v>
      </c>
      <c r="R4504" t="s">
        <v>2204</v>
      </c>
      <c r="S4504" t="b">
        <v>1</v>
      </c>
      <c r="T45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5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V4504">
        <f>LEN(_xlfn.XLOOKUP(OpportunityTbl[[#This Row],[AccountSeq]],AccountTbl[AccountSeq],AccountTbl[City]))/3</f>
        <v>3</v>
      </c>
      <c r="W4504" cm="1">
        <f t="array" ref="W4504">_xlfn.XLOOKUP(_xlfn.XLOOKUP(OpportunityTbl[[#This Row],[AccountSeq]],AccountTbl[AccountSeq],AccountTbl[IndustrySeq]),IndustryTbl[IndustrySeq],IndustryTbl[Factor])</f>
        <v>1</v>
      </c>
      <c r="X4504" cm="1">
        <f t="array" ref="X4504">_xlfn.XLOOKUP(OpportunityTbl[[#This Row],[Opportunity Owner Name]],OwnerTbl[Owner],OwnerTbl[Factor],FALSE)</f>
        <v>3</v>
      </c>
      <c r="Y4504">
        <f>_xlfn.XLOOKUP(OpportunityTbl[[#This Row],[CampaignSeq]],CampaignsTbl[CampaignSeq],CampaignsTbl[Factor],0)</f>
        <v>0</v>
      </c>
      <c r="Z4504" cm="1">
        <f t="array" ref="Z4504">_xlfn.XLOOKUP(OpportunityTbl[[#This Row],[ProductSeq]],ProductTbl[ProductSeq],ProductTbl[Factor])</f>
        <v>9</v>
      </c>
      <c r="AA4504">
        <f ca="1">SUM(OpportunityTbl[[#This Row],[DoNotImport-RegionFactor]:[DoNotImport-ProductFactor]])+(IF(OpportunityTbl[[#This Row],[CloseDate]]&gt;TODAY(),TODAY()-OpportunityTbl[[#This Row],[CloseDate]],0)/3)</f>
        <v>16</v>
      </c>
      <c r="AB45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5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4504" s="9">
        <f ca="1">_xlfn.PERCENTRANK.INC(OpportunityTbl[DoNotImport-SumOfFactors],OpportunityTbl[[#This Row],[DoNotImport-SumOfFactors]])</f>
        <v>0.158</v>
      </c>
      <c r="AE4504" s="9">
        <f ca="1">_xlfn.XLOOKUP(_xlfn.PERCENTRANK.INC(OpportunityTbl[DoNotImport-SumOfFactors],OpportunityTbl[[#This Row],[DoNotImport-SumOfFactors]]),PipelineStages[StageMinimum],PipelineStages[Percentage],-1,-1,1)</f>
        <v>0.2</v>
      </c>
      <c r="AF4504" t="str">
        <f ca="1">_xlfn.XLOOKUP(_xlfn.PERCENTRANK.INC(OpportunityTbl[DoNotImport-SumOfFactors],OpportunityTbl[[#This Row],[DoNotImport-SumOfFactors]]),PipelineStages[StageMinimum],PipelineStages[Rating],-1,-1,1)</f>
        <v>Warm</v>
      </c>
      <c r="AG450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05" spans="1:33" x14ac:dyDescent="0.25">
      <c r="A4505">
        <v>14503</v>
      </c>
      <c r="B4505">
        <f ca="1">(IF(ISNUMBER(B4504),B4504,0)-((8*60)/($AJ$3)))-IF(ISTEXT(C4504),0,IF(WEEKDAY(C4504,2)&lt;6,0,RANDBETWEEN(60,180)))-IF(ISTEXT(C4504),0,IF(AND(HOUR(C4504)&gt;=8,HOUR(C4504)&lt;=17),0,RANDBETWEEN(45,60)))-(OpportunityTbl[[#This Row],[OpportunitySeq]]/5000)</f>
        <v>-224717.15120000002</v>
      </c>
      <c r="C4505" s="16">
        <f ca="1">NOW()+(OpportunityTbl[[#This Row],[DoNotImport-DateDiff]] /1440)</f>
        <v>43985.414916527778</v>
      </c>
      <c r="D45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4505" s="3">
        <f ca="1">OpportunityTbl[[#This Row],[CreatedonDate]]+OpportunityTbl[[#This Row],[DaysToClose]]</f>
        <v>44018.414916527778</v>
      </c>
      <c r="F4505">
        <f>_xlfn.XLOOKUP(OpportunityTbl[[#This Row],[AccountSeq]],AccountTbl[AccountSeq],AccountTbl[AccountOwnerSeq])</f>
        <v>10</v>
      </c>
      <c r="G4505" t="str" cm="1">
        <f t="array" ref="G4505">_xlfn.XLOOKUP(OpportunityTbl[[#This Row],[AccountSeq]],AccountTbl[AccountSeq],AccountTbl[Account Owner])</f>
        <v>Alan Steiner</v>
      </c>
      <c r="H4505" t="s">
        <v>2206</v>
      </c>
      <c r="I4505">
        <v>1075</v>
      </c>
      <c r="J4505">
        <v>1133</v>
      </c>
      <c r="K4505">
        <v>4</v>
      </c>
      <c r="L4505" t="str" cm="1">
        <f t="array" ref="L4505">_xlfn.XLOOKUP(OpportunityTbl[[#This Row],[ProductSeq]],ProductTbl[ProductSeq],ProductTbl[Product],0)</f>
        <v>Business</v>
      </c>
      <c r="N4505" t="str">
        <f>_xlfn.XLOOKUP(OpportunityTbl[[#This Row],[CampaignSeq]],CampaignsTbl[CampaignSeq],CampaignsTbl[Name],"")</f>
        <v/>
      </c>
      <c r="O4505" s="2">
        <f ca="1">OpportunityTbl[[#This Row],[Value]]*1.25</f>
        <v>89625</v>
      </c>
      <c r="P4505" t="s">
        <v>3754</v>
      </c>
      <c r="Q4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Business projection</v>
      </c>
      <c r="R4505" t="s">
        <v>2233</v>
      </c>
      <c r="S4505" t="b">
        <v>1</v>
      </c>
      <c r="T45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5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700</v>
      </c>
      <c r="V4505">
        <f>LEN(_xlfn.XLOOKUP(OpportunityTbl[[#This Row],[AccountSeq]],AccountTbl[AccountSeq],AccountTbl[City]))/3</f>
        <v>2.6666666666666665</v>
      </c>
      <c r="W4505" cm="1">
        <f t="array" ref="W4505">_xlfn.XLOOKUP(_xlfn.XLOOKUP(OpportunityTbl[[#This Row],[AccountSeq]],AccountTbl[AccountSeq],AccountTbl[IndustrySeq]),IndustryTbl[IndustrySeq],IndustryTbl[Factor])</f>
        <v>9</v>
      </c>
      <c r="X4505" cm="1">
        <f t="array" ref="X4505">_xlfn.XLOOKUP(OpportunityTbl[[#This Row],[Opportunity Owner Name]],OwnerTbl[Owner],OwnerTbl[Factor],FALSE)</f>
        <v>5</v>
      </c>
      <c r="Y4505">
        <f>_xlfn.XLOOKUP(OpportunityTbl[[#This Row],[CampaignSeq]],CampaignsTbl[CampaignSeq],CampaignsTbl[Factor],0)</f>
        <v>0</v>
      </c>
      <c r="Z4505" cm="1">
        <f t="array" ref="Z4505">_xlfn.XLOOKUP(OpportunityTbl[[#This Row],[ProductSeq]],ProductTbl[ProductSeq],ProductTbl[Factor])</f>
        <v>5</v>
      </c>
      <c r="AA4505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4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4505" s="9">
        <f ca="1">_xlfn.PERCENTRANK.INC(OpportunityTbl[DoNotImport-SumOfFactors],OpportunityTbl[[#This Row],[DoNotImport-SumOfFactors]])</f>
        <v>0.437</v>
      </c>
      <c r="AE4505" s="9">
        <f ca="1">_xlfn.XLOOKUP(_xlfn.PERCENTRANK.INC(OpportunityTbl[DoNotImport-SumOfFactors],OpportunityTbl[[#This Row],[DoNotImport-SumOfFactors]]),PipelineStages[StageMinimum],PipelineStages[Percentage],-1,-1,1)</f>
        <v>0.5</v>
      </c>
      <c r="AF4505" t="str">
        <f ca="1">_xlfn.XLOOKUP(_xlfn.PERCENTRANK.INC(OpportunityTbl[DoNotImport-SumOfFactors],OpportunityTbl[[#This Row],[DoNotImport-SumOfFactors]]),PipelineStages[StageMinimum],PipelineStages[Rating],-1,-1,1)</f>
        <v>Warm</v>
      </c>
      <c r="AG450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06" spans="1:33" x14ac:dyDescent="0.25">
      <c r="A4506">
        <v>14504</v>
      </c>
      <c r="B4506">
        <f ca="1">(IF(ISNUMBER(B4505),B4505,0)-((8*60)/($AJ$3)))-IF(ISTEXT(C4505),0,IF(WEEKDAY(C4505,2)&lt;6,0,RANDBETWEEN(60,180)))-IF(ISTEXT(C4505),0,IF(AND(HOUR(C4505)&gt;=8,HOUR(C4505)&lt;=17),0,RANDBETWEEN(45,60)))-(OpportunityTbl[[#This Row],[OpportunitySeq]]/5000)</f>
        <v>-224740.05200000003</v>
      </c>
      <c r="C4506" s="16">
        <f ca="1">NOW()+(OpportunityTbl[[#This Row],[DoNotImport-DateDiff]] /1440)</f>
        <v>43985.399013194445</v>
      </c>
      <c r="D45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4506" s="3">
        <f ca="1">OpportunityTbl[[#This Row],[CreatedonDate]]+OpportunityTbl[[#This Row],[DaysToClose]]</f>
        <v>44028.399013194445</v>
      </c>
      <c r="F4506">
        <f>_xlfn.XLOOKUP(OpportunityTbl[[#This Row],[AccountSeq]],AccountTbl[AccountSeq],AccountTbl[AccountOwnerSeq])</f>
        <v>3</v>
      </c>
      <c r="G4506" t="str" cm="1">
        <f t="array" ref="G4506">_xlfn.XLOOKUP(OpportunityTbl[[#This Row],[AccountSeq]],AccountTbl[AccountSeq],AccountTbl[Account Owner])</f>
        <v>Jeff Hay</v>
      </c>
      <c r="H4506" t="s">
        <v>37</v>
      </c>
      <c r="I4506">
        <v>1088</v>
      </c>
      <c r="J4506">
        <v>1060</v>
      </c>
      <c r="K4506">
        <v>9</v>
      </c>
      <c r="L4506" t="str" cm="1">
        <f t="array" ref="L4506">_xlfn.XLOOKUP(OpportunityTbl[[#This Row],[ProductSeq]],ProductTbl[ProductSeq],ProductTbl[Product],0)</f>
        <v>Business</v>
      </c>
      <c r="N4506" t="str">
        <f>_xlfn.XLOOKUP(OpportunityTbl[[#This Row],[CampaignSeq]],CampaignsTbl[CampaignSeq],CampaignsTbl[Name],"")</f>
        <v/>
      </c>
      <c r="O4506" s="2">
        <f ca="1">OpportunityTbl[[#This Row],[Value]]*1.25</f>
        <v>75125</v>
      </c>
      <c r="P4506" t="s">
        <v>3755</v>
      </c>
      <c r="Q4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Business customer loyalty</v>
      </c>
      <c r="R4506" t="s">
        <v>2204</v>
      </c>
      <c r="S4506" t="b">
        <v>1</v>
      </c>
      <c r="T45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5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100</v>
      </c>
      <c r="V4506">
        <f>LEN(_xlfn.XLOOKUP(OpportunityTbl[[#This Row],[AccountSeq]],AccountTbl[AccountSeq],AccountTbl[City]))/3</f>
        <v>3.6666666666666665</v>
      </c>
      <c r="W4506" cm="1">
        <f t="array" ref="W4506">_xlfn.XLOOKUP(_xlfn.XLOOKUP(OpportunityTbl[[#This Row],[AccountSeq]],AccountTbl[AccountSeq],AccountTbl[IndustrySeq]),IndustryTbl[IndustrySeq],IndustryTbl[Factor])</f>
        <v>11</v>
      </c>
      <c r="X4506" cm="1">
        <f t="array" ref="X4506">_xlfn.XLOOKUP(OpportunityTbl[[#This Row],[Opportunity Owner Name]],OwnerTbl[Owner],OwnerTbl[Factor],FALSE)</f>
        <v>9</v>
      </c>
      <c r="Y4506">
        <f>_xlfn.XLOOKUP(OpportunityTbl[[#This Row],[CampaignSeq]],CampaignsTbl[CampaignSeq],CampaignsTbl[Factor],0)</f>
        <v>0</v>
      </c>
      <c r="Z4506" cm="1">
        <f t="array" ref="Z4506">_xlfn.XLOOKUP(OpportunityTbl[[#This Row],[ProductSeq]],ProductTbl[ProductSeq],ProductTbl[Factor])</f>
        <v>9</v>
      </c>
      <c r="AA4506">
        <f ca="1">SUM(OpportunityTbl[[#This Row],[DoNotImport-RegionFactor]:[DoNotImport-ProductFactor]])+(IF(OpportunityTbl[[#This Row],[CloseDate]]&gt;TODAY(),TODAY()-OpportunityTbl[[#This Row],[CloseDate]],0)/3)</f>
        <v>32.666666666666664</v>
      </c>
      <c r="AB4506" t="str">
        <f ca="1">_xlfn.XLOOKUP(_xlfn.PERCENTRANK.INC(OpportunityTbl[DoNotImport-SumOfFactors],OpportunityTbl[[#This Row],[DoNotImport-SumOfFactors]]),PipelineStages[StageMinimum],PipelineStages[StageName],-1,-1,1)</f>
        <v>5-Close</v>
      </c>
      <c r="AC45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8</v>
      </c>
      <c r="AD4506" s="9">
        <f ca="1">_xlfn.PERCENTRANK.INC(OpportunityTbl[DoNotImport-SumOfFactors],OpportunityTbl[[#This Row],[DoNotImport-SumOfFactors]])</f>
        <v>0.94599999999999995</v>
      </c>
      <c r="AE4506" s="9">
        <f ca="1">_xlfn.XLOOKUP(_xlfn.PERCENTRANK.INC(OpportunityTbl[DoNotImport-SumOfFactors],OpportunityTbl[[#This Row],[DoNotImport-SumOfFactors]]),PipelineStages[StageMinimum],PipelineStages[Percentage],-1,-1,1)</f>
        <v>0.9</v>
      </c>
      <c r="AF4506" t="str">
        <f ca="1">_xlfn.XLOOKUP(_xlfn.PERCENTRANK.INC(OpportunityTbl[DoNotImport-SumOfFactors],OpportunityTbl[[#This Row],[DoNotImport-SumOfFactors]]),PipelineStages[StageMinimum],PipelineStages[Rating],-1,-1,1)</f>
        <v>Hot</v>
      </c>
      <c r="AG450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07" spans="1:33" x14ac:dyDescent="0.25">
      <c r="A4507">
        <v>14505</v>
      </c>
      <c r="B4507">
        <f ca="1">(IF(ISNUMBER(B4506),B4506,0)-((8*60)/($AJ$3)))-IF(ISTEXT(C4506),0,IF(WEEKDAY(C4506,2)&lt;6,0,RANDBETWEEN(60,180)))-IF(ISTEXT(C4506),0,IF(AND(HOUR(C4506)&gt;=8,HOUR(C4506)&lt;=17),0,RANDBETWEEN(45,60)))-(OpportunityTbl[[#This Row],[OpportunitySeq]]/5000)</f>
        <v>-224762.95300000004</v>
      </c>
      <c r="C4507" s="16">
        <f ca="1">NOW()+(OpportunityTbl[[#This Row],[DoNotImport-DateDiff]] /1440)</f>
        <v>43985.383109722221</v>
      </c>
      <c r="D45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507" s="3">
        <f ca="1">OpportunityTbl[[#This Row],[CreatedonDate]]+OpportunityTbl[[#This Row],[DaysToClose]]</f>
        <v>44013.383109722221</v>
      </c>
      <c r="F4507">
        <f>_xlfn.XLOOKUP(OpportunityTbl[[#This Row],[AccountSeq]],AccountTbl[AccountSeq],AccountTbl[AccountOwnerSeq])</f>
        <v>3</v>
      </c>
      <c r="G4507" t="str" cm="1">
        <f t="array" ref="G4507">_xlfn.XLOOKUP(OpportunityTbl[[#This Row],[AccountSeq]],AccountTbl[AccountSeq],AccountTbl[Account Owner])</f>
        <v>Jeff Hay</v>
      </c>
      <c r="H4507" t="s">
        <v>37</v>
      </c>
      <c r="I4507">
        <v>1025</v>
      </c>
      <c r="J4507">
        <v>1207</v>
      </c>
      <c r="K4507">
        <v>8</v>
      </c>
      <c r="L4507" t="str" cm="1">
        <f t="array" ref="L4507">_xlfn.XLOOKUP(OpportunityTbl[[#This Row],[ProductSeq]],ProductTbl[ProductSeq],ProductTbl[Product],0)</f>
        <v>Life</v>
      </c>
      <c r="N4507" t="str">
        <f>_xlfn.XLOOKUP(OpportunityTbl[[#This Row],[CampaignSeq]],CampaignsTbl[CampaignSeq],CampaignsTbl[Name],"")</f>
        <v/>
      </c>
      <c r="O4507" s="2">
        <f ca="1">OpportunityTbl[[#This Row],[Value]]*1.25</f>
        <v>7750</v>
      </c>
      <c r="P4507" t="s">
        <v>3756</v>
      </c>
      <c r="Q4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Life time-frame</v>
      </c>
      <c r="R4507" t="s">
        <v>2210</v>
      </c>
      <c r="S4507" t="b">
        <v>1</v>
      </c>
      <c r="T45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5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00</v>
      </c>
      <c r="V4507">
        <f>LEN(_xlfn.XLOOKUP(OpportunityTbl[[#This Row],[AccountSeq]],AccountTbl[AccountSeq],AccountTbl[City]))/3</f>
        <v>3.6666666666666665</v>
      </c>
      <c r="W4507" cm="1">
        <f t="array" ref="W4507">_xlfn.XLOOKUP(_xlfn.XLOOKUP(OpportunityTbl[[#This Row],[AccountSeq]],AccountTbl[AccountSeq],AccountTbl[IndustrySeq]),IndustryTbl[IndustrySeq],IndustryTbl[Factor])</f>
        <v>11</v>
      </c>
      <c r="X4507" cm="1">
        <f t="array" ref="X4507">_xlfn.XLOOKUP(OpportunityTbl[[#This Row],[Opportunity Owner Name]],OwnerTbl[Owner],OwnerTbl[Factor],FALSE)</f>
        <v>9</v>
      </c>
      <c r="Y4507">
        <f>_xlfn.XLOOKUP(OpportunityTbl[[#This Row],[CampaignSeq]],CampaignsTbl[CampaignSeq],CampaignsTbl[Factor],0)</f>
        <v>0</v>
      </c>
      <c r="Z4507" cm="1">
        <f t="array" ref="Z4507">_xlfn.XLOOKUP(OpportunityTbl[[#This Row],[ProductSeq]],ProductTbl[ProductSeq],ProductTbl[Factor])</f>
        <v>8</v>
      </c>
      <c r="AA4507">
        <f ca="1">SUM(OpportunityTbl[[#This Row],[DoNotImport-RegionFactor]:[DoNotImport-ProductFactor]])+(IF(OpportunityTbl[[#This Row],[CloseDate]]&gt;TODAY(),TODAY()-OpportunityTbl[[#This Row],[CloseDate]],0)/3)</f>
        <v>31.666666666666664</v>
      </c>
      <c r="AB4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C45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4507" s="9">
        <f ca="1">_xlfn.PERCENTRANK.INC(OpportunityTbl[DoNotImport-SumOfFactors],OpportunityTbl[[#This Row],[DoNotImport-SumOfFactors]])</f>
        <v>0.92900000000000005</v>
      </c>
      <c r="AE4507" s="9">
        <f ca="1">_xlfn.XLOOKUP(_xlfn.PERCENTRANK.INC(OpportunityTbl[DoNotImport-SumOfFactors],OpportunityTbl[[#This Row],[DoNotImport-SumOfFactors]]),PipelineStages[StageMinimum],PipelineStages[Percentage],-1,-1,1)</f>
        <v>0.9</v>
      </c>
      <c r="AF4507" t="str">
        <f ca="1">_xlfn.XLOOKUP(_xlfn.PERCENTRANK.INC(OpportunityTbl[DoNotImport-SumOfFactors],OpportunityTbl[[#This Row],[DoNotImport-SumOfFactors]]),PipelineStages[StageMinimum],PipelineStages[Rating],-1,-1,1)</f>
        <v>Hot</v>
      </c>
      <c r="AG450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08" spans="1:33" x14ac:dyDescent="0.25">
      <c r="A4508">
        <v>14506</v>
      </c>
      <c r="B4508">
        <f ca="1">(IF(ISNUMBER(B4507),B4507,0)-((8*60)/($AJ$3)))-IF(ISTEXT(C4507),0,IF(WEEKDAY(C4507,2)&lt;6,0,RANDBETWEEN(60,180)))-IF(ISTEXT(C4507),0,IF(AND(HOUR(C4507)&gt;=8,HOUR(C4507)&lt;=17),0,RANDBETWEEN(45,60)))-(OpportunityTbl[[#This Row],[OpportunitySeq]]/5000)</f>
        <v>-224785.85420000003</v>
      </c>
      <c r="C4508" s="16">
        <f ca="1">NOW()+(OpportunityTbl[[#This Row],[DoNotImport-DateDiff]] /1440)</f>
        <v>43985.367206111106</v>
      </c>
      <c r="D45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508" s="3">
        <f ca="1">OpportunityTbl[[#This Row],[CreatedonDate]]+OpportunityTbl[[#This Row],[DaysToClose]]</f>
        <v>44001.367206111106</v>
      </c>
      <c r="F4508">
        <f>_xlfn.XLOOKUP(OpportunityTbl[[#This Row],[AccountSeq]],AccountTbl[AccountSeq],AccountTbl[AccountOwnerSeq])</f>
        <v>12</v>
      </c>
      <c r="G4508" t="str" cm="1">
        <f t="array" ref="G4508">_xlfn.XLOOKUP(OpportunityTbl[[#This Row],[AccountSeq]],AccountTbl[AccountSeq],AccountTbl[Account Owner])</f>
        <v>Anne Weiler</v>
      </c>
      <c r="H4508" t="s">
        <v>37</v>
      </c>
      <c r="I4508">
        <v>1014</v>
      </c>
      <c r="J4508">
        <v>1006</v>
      </c>
      <c r="K4508">
        <v>8</v>
      </c>
      <c r="L4508" t="str" cm="1">
        <f t="array" ref="L4508">_xlfn.XLOOKUP(OpportunityTbl[[#This Row],[ProductSeq]],ProductTbl[ProductSeq],ProductTbl[Product],0)</f>
        <v>Life</v>
      </c>
      <c r="N4508" t="str">
        <f>_xlfn.XLOOKUP(OpportunityTbl[[#This Row],[CampaignSeq]],CampaignsTbl[CampaignSeq],CampaignsTbl[Name],"")</f>
        <v/>
      </c>
      <c r="O4508" s="2">
        <f ca="1">OpportunityTbl[[#This Row],[Value]]*1.25</f>
        <v>12375</v>
      </c>
      <c r="P4508" t="s">
        <v>3757</v>
      </c>
      <c r="Q4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Life ability</v>
      </c>
      <c r="R4508" t="s">
        <v>2210</v>
      </c>
      <c r="S4508" t="b">
        <v>1</v>
      </c>
      <c r="T45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5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4508">
        <f>LEN(_xlfn.XLOOKUP(OpportunityTbl[[#This Row],[AccountSeq]],AccountTbl[AccountSeq],AccountTbl[City]))/3</f>
        <v>3</v>
      </c>
      <c r="W4508" cm="1">
        <f t="array" ref="W4508">_xlfn.XLOOKUP(_xlfn.XLOOKUP(OpportunityTbl[[#This Row],[AccountSeq]],AccountTbl[AccountSeq],AccountTbl[IndustrySeq]),IndustryTbl[IndustrySeq],IndustryTbl[Factor])</f>
        <v>1</v>
      </c>
      <c r="X4508" cm="1">
        <f t="array" ref="X4508">_xlfn.XLOOKUP(OpportunityTbl[[#This Row],[Opportunity Owner Name]],OwnerTbl[Owner],OwnerTbl[Factor],FALSE)</f>
        <v>7</v>
      </c>
      <c r="Y4508">
        <f>_xlfn.XLOOKUP(OpportunityTbl[[#This Row],[CampaignSeq]],CampaignsTbl[CampaignSeq],CampaignsTbl[Factor],0)</f>
        <v>0</v>
      </c>
      <c r="Z4508" cm="1">
        <f t="array" ref="Z4508">_xlfn.XLOOKUP(OpportunityTbl[[#This Row],[ProductSeq]],ProductTbl[ProductSeq],ProductTbl[Factor])</f>
        <v>8</v>
      </c>
      <c r="AA4508">
        <f ca="1">SUM(OpportunityTbl[[#This Row],[DoNotImport-RegionFactor]:[DoNotImport-ProductFactor]])+(IF(OpportunityTbl[[#This Row],[CloseDate]]&gt;TODAY(),TODAY()-OpportunityTbl[[#This Row],[CloseDate]],0)/3)</f>
        <v>19</v>
      </c>
      <c r="AB45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5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4508" s="9">
        <f ca="1">_xlfn.PERCENTRANK.INC(OpportunityTbl[DoNotImport-SumOfFactors],OpportunityTbl[[#This Row],[DoNotImport-SumOfFactors]])</f>
        <v>0.28699999999999998</v>
      </c>
      <c r="AE4508" s="9">
        <f ca="1">_xlfn.XLOOKUP(_xlfn.PERCENTRANK.INC(OpportunityTbl[DoNotImport-SumOfFactors],OpportunityTbl[[#This Row],[DoNotImport-SumOfFactors]]),PipelineStages[StageMinimum],PipelineStages[Percentage],-1,-1,1)</f>
        <v>0.2</v>
      </c>
      <c r="AF4508" t="str">
        <f ca="1">_xlfn.XLOOKUP(_xlfn.PERCENTRANK.INC(OpportunityTbl[DoNotImport-SumOfFactors],OpportunityTbl[[#This Row],[DoNotImport-SumOfFactors]]),PipelineStages[StageMinimum],PipelineStages[Rating],-1,-1,1)</f>
        <v>Warm</v>
      </c>
      <c r="AG450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09" spans="1:33" x14ac:dyDescent="0.25">
      <c r="A4509">
        <v>14507</v>
      </c>
      <c r="B4509">
        <f ca="1">(IF(ISNUMBER(B4508),B4508,0)-((8*60)/($AJ$3)))-IF(ISTEXT(C4508),0,IF(WEEKDAY(C4508,2)&lt;6,0,RANDBETWEEN(60,180)))-IF(ISTEXT(C4508),0,IF(AND(HOUR(C4508)&gt;=8,HOUR(C4508)&lt;=17),0,RANDBETWEEN(45,60)))-(OpportunityTbl[[#This Row],[OpportunitySeq]]/5000)</f>
        <v>-224808.75560000003</v>
      </c>
      <c r="C4509" s="16">
        <f ca="1">NOW()+(OpportunityTbl[[#This Row],[DoNotImport-DateDiff]] /1440)</f>
        <v>43985.351302361109</v>
      </c>
      <c r="D45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509" s="3">
        <f ca="1">OpportunityTbl[[#This Row],[CreatedonDate]]+OpportunityTbl[[#This Row],[DaysToClose]]</f>
        <v>44029.351302361109</v>
      </c>
      <c r="F4509">
        <f>_xlfn.XLOOKUP(OpportunityTbl[[#This Row],[AccountSeq]],AccountTbl[AccountSeq],AccountTbl[AccountOwnerSeq])</f>
        <v>5</v>
      </c>
      <c r="G4509" t="str" cm="1">
        <f t="array" ref="G4509">_xlfn.XLOOKUP(OpportunityTbl[[#This Row],[AccountSeq]],AccountTbl[AccountSeq],AccountTbl[Account Owner])</f>
        <v>Dan Jump</v>
      </c>
      <c r="H4509" t="s">
        <v>37</v>
      </c>
      <c r="I4509">
        <v>1046</v>
      </c>
      <c r="J4509">
        <v>1120</v>
      </c>
      <c r="K4509">
        <v>8</v>
      </c>
      <c r="L4509" t="str" cm="1">
        <f t="array" ref="L4509">_xlfn.XLOOKUP(OpportunityTbl[[#This Row],[ProductSeq]],ProductTbl[ProductSeq],ProductTbl[Product],0)</f>
        <v>Life</v>
      </c>
      <c r="N4509" t="str">
        <f>_xlfn.XLOOKUP(OpportunityTbl[[#This Row],[CampaignSeq]],CampaignsTbl[CampaignSeq],CampaignsTbl[Name],"")</f>
        <v/>
      </c>
      <c r="O4509" s="2">
        <f ca="1">OpportunityTbl[[#This Row],[Value]]*1.25</f>
        <v>18000</v>
      </c>
      <c r="P4509" t="s">
        <v>3758</v>
      </c>
      <c r="Q4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Life algorithm</v>
      </c>
      <c r="R4509" t="s">
        <v>2204</v>
      </c>
      <c r="S4509" t="b">
        <v>1</v>
      </c>
      <c r="T45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5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400</v>
      </c>
      <c r="V4509">
        <f>LEN(_xlfn.XLOOKUP(OpportunityTbl[[#This Row],[AccountSeq]],AccountTbl[AccountSeq],AccountTbl[City]))/3</f>
        <v>2</v>
      </c>
      <c r="W4509" cm="1">
        <f t="array" ref="W4509">_xlfn.XLOOKUP(_xlfn.XLOOKUP(OpportunityTbl[[#This Row],[AccountSeq]],AccountTbl[AccountSeq],AccountTbl[IndustrySeq]),IndustryTbl[IndustrySeq],IndustryTbl[Factor])</f>
        <v>11</v>
      </c>
      <c r="X4509" cm="1">
        <f t="array" ref="X4509">_xlfn.XLOOKUP(OpportunityTbl[[#This Row],[Opportunity Owner Name]],OwnerTbl[Owner],OwnerTbl[Factor],FALSE)</f>
        <v>11</v>
      </c>
      <c r="Y4509">
        <f>_xlfn.XLOOKUP(OpportunityTbl[[#This Row],[CampaignSeq]],CampaignsTbl[CampaignSeq],CampaignsTbl[Factor],0)</f>
        <v>0</v>
      </c>
      <c r="Z4509" cm="1">
        <f t="array" ref="Z4509">_xlfn.XLOOKUP(OpportunityTbl[[#This Row],[ProductSeq]],ProductTbl[ProductSeq],ProductTbl[Factor])</f>
        <v>8</v>
      </c>
      <c r="AA4509">
        <f ca="1">SUM(OpportunityTbl[[#This Row],[DoNotImport-RegionFactor]:[DoNotImport-ProductFactor]])+(IF(OpportunityTbl[[#This Row],[CloseDate]]&gt;TODAY(),TODAY()-OpportunityTbl[[#This Row],[CloseDate]],0)/3)</f>
        <v>32</v>
      </c>
      <c r="AB4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C45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4509" s="9">
        <f ca="1">_xlfn.PERCENTRANK.INC(OpportunityTbl[DoNotImport-SumOfFactors],OpportunityTbl[[#This Row],[DoNotImport-SumOfFactors]])</f>
        <v>0.93600000000000005</v>
      </c>
      <c r="AE4509" s="9">
        <f ca="1">_xlfn.XLOOKUP(_xlfn.PERCENTRANK.INC(OpportunityTbl[DoNotImport-SumOfFactors],OpportunityTbl[[#This Row],[DoNotImport-SumOfFactors]]),PipelineStages[StageMinimum],PipelineStages[Percentage],-1,-1,1)</f>
        <v>0.9</v>
      </c>
      <c r="AF4509" t="str">
        <f ca="1">_xlfn.XLOOKUP(_xlfn.PERCENTRANK.INC(OpportunityTbl[DoNotImport-SumOfFactors],OpportunityTbl[[#This Row],[DoNotImport-SumOfFactors]]),PipelineStages[StageMinimum],PipelineStages[Rating],-1,-1,1)</f>
        <v>Hot</v>
      </c>
      <c r="AG450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10" spans="1:33" x14ac:dyDescent="0.25">
      <c r="A4510">
        <v>14508</v>
      </c>
      <c r="B4510">
        <f ca="1">(IF(ISNUMBER(B4509),B4509,0)-((8*60)/($AJ$3)))-IF(ISTEXT(C4509),0,IF(WEEKDAY(C4509,2)&lt;6,0,RANDBETWEEN(60,180)))-IF(ISTEXT(C4509),0,IF(AND(HOUR(C4509)&gt;=8,HOUR(C4509)&lt;=17),0,RANDBETWEEN(45,60)))-(OpportunityTbl[[#This Row],[OpportunitySeq]]/5000)</f>
        <v>-224831.65720000005</v>
      </c>
      <c r="C4510" s="16">
        <f ca="1">NOW()+(OpportunityTbl[[#This Row],[DoNotImport-DateDiff]] /1440)</f>
        <v>43985.33539847222</v>
      </c>
      <c r="D45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510" s="3">
        <f ca="1">OpportunityTbl[[#This Row],[CreatedonDate]]+OpportunityTbl[[#This Row],[DaysToClose]]</f>
        <v>44015.33539847222</v>
      </c>
      <c r="F4510">
        <f>_xlfn.XLOOKUP(OpportunityTbl[[#This Row],[AccountSeq]],AccountTbl[AccountSeq],AccountTbl[AccountOwnerSeq])</f>
        <v>7</v>
      </c>
      <c r="G4510" t="str" cm="1">
        <f t="array" ref="G4510">_xlfn.XLOOKUP(OpportunityTbl[[#This Row],[AccountSeq]],AccountTbl[AccountSeq],AccountTbl[Account Owner])</f>
        <v>Spencer Low</v>
      </c>
      <c r="H4510" t="s">
        <v>2206</v>
      </c>
      <c r="I4510">
        <v>1033</v>
      </c>
      <c r="J4510">
        <v>1020</v>
      </c>
      <c r="K4510">
        <v>8</v>
      </c>
      <c r="L4510" t="str" cm="1">
        <f t="array" ref="L4510">_xlfn.XLOOKUP(OpportunityTbl[[#This Row],[ProductSeq]],ProductTbl[ProductSeq],ProductTbl[Product],0)</f>
        <v>Life</v>
      </c>
      <c r="N4510" t="str">
        <f>_xlfn.XLOOKUP(OpportunityTbl[[#This Row],[CampaignSeq]],CampaignsTbl[CampaignSeq],CampaignsTbl[Name],"")</f>
        <v/>
      </c>
      <c r="O4510" s="2">
        <f ca="1">OpportunityTbl[[#This Row],[Value]]*1.25</f>
        <v>9125</v>
      </c>
      <c r="P4510" t="s">
        <v>3759</v>
      </c>
      <c r="Q4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Life leverage</v>
      </c>
      <c r="R4510" t="s">
        <v>2233</v>
      </c>
      <c r="S4510" t="b">
        <v>1</v>
      </c>
      <c r="T45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5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00</v>
      </c>
      <c r="V4510">
        <f>LEN(_xlfn.XLOOKUP(OpportunityTbl[[#This Row],[AccountSeq]],AccountTbl[AccountSeq],AccountTbl[City]))/3</f>
        <v>3.3333333333333335</v>
      </c>
      <c r="W4510" cm="1">
        <f t="array" ref="W4510">_xlfn.XLOOKUP(_xlfn.XLOOKUP(OpportunityTbl[[#This Row],[AccountSeq]],AccountTbl[AccountSeq],AccountTbl[IndustrySeq]),IndustryTbl[IndustrySeq],IndustryTbl[Factor])</f>
        <v>3</v>
      </c>
      <c r="X4510" cm="1">
        <f t="array" ref="X4510">_xlfn.XLOOKUP(OpportunityTbl[[#This Row],[Opportunity Owner Name]],OwnerTbl[Owner],OwnerTbl[Factor],FALSE)</f>
        <v>5</v>
      </c>
      <c r="Y4510">
        <f>_xlfn.XLOOKUP(OpportunityTbl[[#This Row],[CampaignSeq]],CampaignsTbl[CampaignSeq],CampaignsTbl[Factor],0)</f>
        <v>0</v>
      </c>
      <c r="Z4510" cm="1">
        <f t="array" ref="Z4510">_xlfn.XLOOKUP(OpportunityTbl[[#This Row],[ProductSeq]],ProductTbl[ProductSeq],ProductTbl[Factor])</f>
        <v>8</v>
      </c>
      <c r="AA4510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45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5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4510" s="9">
        <f ca="1">_xlfn.PERCENTRANK.INC(OpportunityTbl[DoNotImport-SumOfFactors],OpportunityTbl[[#This Row],[DoNotImport-SumOfFactors]])</f>
        <v>0.30299999999999999</v>
      </c>
      <c r="AE4510" s="9">
        <f ca="1">_xlfn.XLOOKUP(_xlfn.PERCENTRANK.INC(OpportunityTbl[DoNotImport-SumOfFactors],OpportunityTbl[[#This Row],[DoNotImport-SumOfFactors]]),PipelineStages[StageMinimum],PipelineStages[Percentage],-1,-1,1)</f>
        <v>0.2</v>
      </c>
      <c r="AF4510" t="str">
        <f ca="1">_xlfn.XLOOKUP(_xlfn.PERCENTRANK.INC(OpportunityTbl[DoNotImport-SumOfFactors],OpportunityTbl[[#This Row],[DoNotImport-SumOfFactors]]),PipelineStages[StageMinimum],PipelineStages[Rating],-1,-1,1)</f>
        <v>Warm</v>
      </c>
      <c r="AG451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11" spans="1:33" x14ac:dyDescent="0.25">
      <c r="A4511">
        <v>14509</v>
      </c>
      <c r="B4511">
        <f ca="1">(IF(ISNUMBER(B4510),B4510,0)-((8*60)/($AJ$3)))-IF(ISTEXT(C4510),0,IF(WEEKDAY(C4510,2)&lt;6,0,RANDBETWEEN(60,180)))-IF(ISTEXT(C4510),0,IF(AND(HOUR(C4510)&gt;=8,HOUR(C4510)&lt;=17),0,RANDBETWEEN(45,60)))-(OpportunityTbl[[#This Row],[OpportunitySeq]]/5000)</f>
        <v>-224854.55900000004</v>
      </c>
      <c r="C4511" s="16">
        <f ca="1">NOW()+(OpportunityTbl[[#This Row],[DoNotImport-DateDiff]] /1440)</f>
        <v>43985.31949444444</v>
      </c>
      <c r="D45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511" s="3">
        <f ca="1">OpportunityTbl[[#This Row],[CreatedonDate]]+OpportunityTbl[[#This Row],[DaysToClose]]</f>
        <v>44020.31949444444</v>
      </c>
      <c r="F4511">
        <f>_xlfn.XLOOKUP(OpportunityTbl[[#This Row],[AccountSeq]],AccountTbl[AccountSeq],AccountTbl[AccountOwnerSeq])</f>
        <v>6</v>
      </c>
      <c r="G4511" t="str" cm="1">
        <f t="array" ref="G4511">_xlfn.XLOOKUP(OpportunityTbl[[#This Row],[AccountSeq]],AccountTbl[AccountSeq],AccountTbl[Account Owner])</f>
        <v>Renee Lo</v>
      </c>
      <c r="H4511" t="s">
        <v>37</v>
      </c>
      <c r="I4511">
        <v>1047</v>
      </c>
      <c r="J4511">
        <v>1025</v>
      </c>
      <c r="K4511">
        <v>7</v>
      </c>
      <c r="L4511" t="str" cm="1">
        <f t="array" ref="L4511">_xlfn.XLOOKUP(OpportunityTbl[[#This Row],[ProductSeq]],ProductTbl[ProductSeq],ProductTbl[Product],0)</f>
        <v>Auto</v>
      </c>
      <c r="N4511" t="str">
        <f>_xlfn.XLOOKUP(OpportunityTbl[[#This Row],[CampaignSeq]],CampaignsTbl[CampaignSeq],CampaignsTbl[Name],"")</f>
        <v/>
      </c>
      <c r="O4511" s="2">
        <f ca="1">OpportunityTbl[[#This Row],[Value]]*1.25</f>
        <v>7125</v>
      </c>
      <c r="P4511" t="s">
        <v>3760</v>
      </c>
      <c r="Q4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Auto contingency</v>
      </c>
      <c r="R4511" t="s">
        <v>2204</v>
      </c>
      <c r="S4511" t="b">
        <v>1</v>
      </c>
      <c r="T45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5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</v>
      </c>
      <c r="V4511">
        <f>LEN(_xlfn.XLOOKUP(OpportunityTbl[[#This Row],[AccountSeq]],AccountTbl[AccountSeq],AccountTbl[City]))/3</f>
        <v>4</v>
      </c>
      <c r="W4511" cm="1">
        <f t="array" ref="W4511">_xlfn.XLOOKUP(_xlfn.XLOOKUP(OpportunityTbl[[#This Row],[AccountSeq]],AccountTbl[AccountSeq],AccountTbl[IndustrySeq]),IndustryTbl[IndustrySeq],IndustryTbl[Factor])</f>
        <v>1</v>
      </c>
      <c r="X4511" cm="1">
        <f t="array" ref="X4511">_xlfn.XLOOKUP(OpportunityTbl[[#This Row],[Opportunity Owner Name]],OwnerTbl[Owner],OwnerTbl[Factor],FALSE)</f>
        <v>11</v>
      </c>
      <c r="Y4511">
        <f>_xlfn.XLOOKUP(OpportunityTbl[[#This Row],[CampaignSeq]],CampaignsTbl[CampaignSeq],CampaignsTbl[Factor],0)</f>
        <v>0</v>
      </c>
      <c r="Z4511" cm="1">
        <f t="array" ref="Z4511">_xlfn.XLOOKUP(OpportunityTbl[[#This Row],[ProductSeq]],ProductTbl[ProductSeq],ProductTbl[Factor])</f>
        <v>9</v>
      </c>
      <c r="AA4511">
        <f ca="1">SUM(OpportunityTbl[[#This Row],[DoNotImport-RegionFactor]:[DoNotImport-ProductFactor]])+(IF(OpportunityTbl[[#This Row],[CloseDate]]&gt;TODAY(),TODAY()-OpportunityTbl[[#This Row],[CloseDate]],0)/3)</f>
        <v>25</v>
      </c>
      <c r="AB4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4511" s="9">
        <f ca="1">_xlfn.PERCENTRANK.INC(OpportunityTbl[DoNotImport-SumOfFactors],OpportunityTbl[[#This Row],[DoNotImport-SumOfFactors]])</f>
        <v>0.64500000000000002</v>
      </c>
      <c r="AE4511" s="9">
        <f ca="1">_xlfn.XLOOKUP(_xlfn.PERCENTRANK.INC(OpportunityTbl[DoNotImport-SumOfFactors],OpportunityTbl[[#This Row],[DoNotImport-SumOfFactors]]),PipelineStages[StageMinimum],PipelineStages[Percentage],-1,-1,1)</f>
        <v>0.5</v>
      </c>
      <c r="AF4511" t="str">
        <f ca="1">_xlfn.XLOOKUP(_xlfn.PERCENTRANK.INC(OpportunityTbl[DoNotImport-SumOfFactors],OpportunityTbl[[#This Row],[DoNotImport-SumOfFactors]]),PipelineStages[StageMinimum],PipelineStages[Rating],-1,-1,1)</f>
        <v>Warm</v>
      </c>
      <c r="AG451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12" spans="1:33" x14ac:dyDescent="0.25">
      <c r="A4512">
        <v>14510</v>
      </c>
      <c r="B4512">
        <f ca="1">(IF(ISNUMBER(B4511),B4511,0)-((8*60)/($AJ$3)))-IF(ISTEXT(C4511),0,IF(WEEKDAY(C4511,2)&lt;6,0,RANDBETWEEN(60,180)))-IF(ISTEXT(C4511),0,IF(AND(HOUR(C4511)&gt;=8,HOUR(C4511)&lt;=17),0,RANDBETWEEN(45,60)))-(OpportunityTbl[[#This Row],[OpportunitySeq]]/5000)</f>
        <v>-224922.46100000004</v>
      </c>
      <c r="C4512" s="16">
        <f ca="1">NOW()+(OpportunityTbl[[#This Row],[DoNotImport-DateDiff]] /1440)</f>
        <v>43985.272340277777</v>
      </c>
      <c r="D45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60</v>
      </c>
      <c r="E4512" s="3">
        <f ca="1">OpportunityTbl[[#This Row],[CreatedonDate]]+OpportunityTbl[[#This Row],[DaysToClose]]</f>
        <v>44045.272340277777</v>
      </c>
      <c r="F4512">
        <f>_xlfn.XLOOKUP(OpportunityTbl[[#This Row],[AccountSeq]],AccountTbl[AccountSeq],AccountTbl[AccountOwnerSeq])</f>
        <v>5</v>
      </c>
      <c r="G4512" t="str" cm="1">
        <f t="array" ref="G4512">_xlfn.XLOOKUP(OpportunityTbl[[#This Row],[AccountSeq]],AccountTbl[AccountSeq],AccountTbl[Account Owner])</f>
        <v>Dan Jump</v>
      </c>
      <c r="H4512" t="s">
        <v>37</v>
      </c>
      <c r="I4512">
        <v>1059</v>
      </c>
      <c r="J4512">
        <v>1174</v>
      </c>
      <c r="K4512">
        <v>6</v>
      </c>
      <c r="L4512" t="str" cm="1">
        <f t="array" ref="L4512">_xlfn.XLOOKUP(OpportunityTbl[[#This Row],[ProductSeq]],ProductTbl[ProductSeq],ProductTbl[Product],0)</f>
        <v>Home</v>
      </c>
      <c r="N4512" t="str">
        <f>_xlfn.XLOOKUP(OpportunityTbl[[#This Row],[CampaignSeq]],CampaignsTbl[CampaignSeq],CampaignsTbl[Name],"")</f>
        <v/>
      </c>
      <c r="O4512" s="2">
        <f ca="1">OpportunityTbl[[#This Row],[Value]]*1.25</f>
        <v>12375</v>
      </c>
      <c r="P4512" t="s">
        <v>3761</v>
      </c>
      <c r="Q4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Home moratorium</v>
      </c>
      <c r="R4512" t="s">
        <v>2204</v>
      </c>
      <c r="S4512" t="b">
        <v>0</v>
      </c>
      <c r="T45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5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4512">
        <f>LEN(_xlfn.XLOOKUP(OpportunityTbl[[#This Row],[AccountSeq]],AccountTbl[AccountSeq],AccountTbl[City]))/3</f>
        <v>2</v>
      </c>
      <c r="W4512" cm="1">
        <f t="array" ref="W4512">_xlfn.XLOOKUP(_xlfn.XLOOKUP(OpportunityTbl[[#This Row],[AccountSeq]],AccountTbl[AccountSeq],AccountTbl[IndustrySeq]),IndustryTbl[IndustrySeq],IndustryTbl[Factor])</f>
        <v>11</v>
      </c>
      <c r="X4512" cm="1">
        <f t="array" ref="X4512">_xlfn.XLOOKUP(OpportunityTbl[[#This Row],[Opportunity Owner Name]],OwnerTbl[Owner],OwnerTbl[Factor],FALSE)</f>
        <v>11</v>
      </c>
      <c r="Y4512">
        <f>_xlfn.XLOOKUP(OpportunityTbl[[#This Row],[CampaignSeq]],CampaignsTbl[CampaignSeq],CampaignsTbl[Factor],0)</f>
        <v>0</v>
      </c>
      <c r="Z4512" cm="1">
        <f t="array" ref="Z4512">_xlfn.XLOOKUP(OpportunityTbl[[#This Row],[ProductSeq]],ProductTbl[ProductSeq],ProductTbl[Factor])</f>
        <v>10</v>
      </c>
      <c r="AA4512">
        <f ca="1">SUM(OpportunityTbl[[#This Row],[DoNotImport-RegionFactor]:[DoNotImport-ProductFactor]])+(IF(OpportunityTbl[[#This Row],[CloseDate]]&gt;TODAY(),TODAY()-OpportunityTbl[[#This Row],[CloseDate]],0)/3)</f>
        <v>34</v>
      </c>
      <c r="AB4512" t="str">
        <f ca="1">_xlfn.XLOOKUP(_xlfn.PERCENTRANK.INC(OpportunityTbl[DoNotImport-SumOfFactors],OpportunityTbl[[#This Row],[DoNotImport-SumOfFactors]]),PipelineStages[StageMinimum],PipelineStages[StageName],-1,-1,1)</f>
        <v>5-Close</v>
      </c>
      <c r="AC45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5</v>
      </c>
      <c r="AD4512" s="9">
        <f ca="1">_xlfn.PERCENTRANK.INC(OpportunityTbl[DoNotImport-SumOfFactors],OpportunityTbl[[#This Row],[DoNotImport-SumOfFactors]])</f>
        <v>0.97</v>
      </c>
      <c r="AE4512" s="9">
        <f ca="1">_xlfn.XLOOKUP(_xlfn.PERCENTRANK.INC(OpportunityTbl[DoNotImport-SumOfFactors],OpportunityTbl[[#This Row],[DoNotImport-SumOfFactors]]),PipelineStages[StageMinimum],PipelineStages[Percentage],-1,-1,1)</f>
        <v>0.9</v>
      </c>
      <c r="AF4512" t="str">
        <f ca="1">_xlfn.XLOOKUP(_xlfn.PERCENTRANK.INC(OpportunityTbl[DoNotImport-SumOfFactors],OpportunityTbl[[#This Row],[DoNotImport-SumOfFactors]]),PipelineStages[StageMinimum],PipelineStages[Rating],-1,-1,1)</f>
        <v>Hot</v>
      </c>
      <c r="AG451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13" spans="1:33" x14ac:dyDescent="0.25">
      <c r="A4513">
        <v>14511</v>
      </c>
      <c r="B4513">
        <f ca="1">(IF(ISNUMBER(B4512),B4512,0)-((8*60)/($AJ$3)))-IF(ISTEXT(C4512),0,IF(WEEKDAY(C4512,2)&lt;6,0,RANDBETWEEN(60,180)))-IF(ISTEXT(C4512),0,IF(AND(HOUR(C4512)&gt;=8,HOUR(C4512)&lt;=17),0,RANDBETWEEN(45,60)))-(OpportunityTbl[[#This Row],[OpportunitySeq]]/5000)</f>
        <v>-225001.36320000005</v>
      </c>
      <c r="C4513" s="16">
        <f ca="1">NOW()+(OpportunityTbl[[#This Row],[DoNotImport-DateDiff]] /1440)</f>
        <v>43985.217547083332</v>
      </c>
      <c r="D45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513" s="3">
        <f ca="1">OpportunityTbl[[#This Row],[CreatedonDate]]+OpportunityTbl[[#This Row],[DaysToClose]]</f>
        <v>44017.217547083332</v>
      </c>
      <c r="F4513">
        <f>_xlfn.XLOOKUP(OpportunityTbl[[#This Row],[AccountSeq]],AccountTbl[AccountSeq],AccountTbl[AccountOwnerSeq])</f>
        <v>7</v>
      </c>
      <c r="G4513" t="str" cm="1">
        <f t="array" ref="G4513">_xlfn.XLOOKUP(OpportunityTbl[[#This Row],[AccountSeq]],AccountTbl[AccountSeq],AccountTbl[Account Owner])</f>
        <v>Spencer Low</v>
      </c>
      <c r="H4513" t="s">
        <v>37</v>
      </c>
      <c r="I4513">
        <v>1033</v>
      </c>
      <c r="J4513">
        <v>1147</v>
      </c>
      <c r="K4513">
        <v>6</v>
      </c>
      <c r="L4513" t="str" cm="1">
        <f t="array" ref="L4513">_xlfn.XLOOKUP(OpportunityTbl[[#This Row],[ProductSeq]],ProductTbl[ProductSeq],ProductTbl[Product],0)</f>
        <v>Home</v>
      </c>
      <c r="N4513" t="str">
        <f>_xlfn.XLOOKUP(OpportunityTbl[[#This Row],[CampaignSeq]],CampaignsTbl[CampaignSeq],CampaignsTbl[Name],"")</f>
        <v/>
      </c>
      <c r="O4513" s="2">
        <f ca="1">OpportunityTbl[[#This Row],[Value]]*1.25</f>
        <v>22000</v>
      </c>
      <c r="P4513" t="s">
        <v>3762</v>
      </c>
      <c r="Q4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Home hardware</v>
      </c>
      <c r="R4513" t="s">
        <v>2204</v>
      </c>
      <c r="S4513" t="b">
        <v>1</v>
      </c>
      <c r="T45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5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600</v>
      </c>
      <c r="V4513">
        <f>LEN(_xlfn.XLOOKUP(OpportunityTbl[[#This Row],[AccountSeq]],AccountTbl[AccountSeq],AccountTbl[City]))/3</f>
        <v>3.3333333333333335</v>
      </c>
      <c r="W4513" cm="1">
        <f t="array" ref="W4513">_xlfn.XLOOKUP(_xlfn.XLOOKUP(OpportunityTbl[[#This Row],[AccountSeq]],AccountTbl[AccountSeq],AccountTbl[IndustrySeq]),IndustryTbl[IndustrySeq],IndustryTbl[Factor])</f>
        <v>3</v>
      </c>
      <c r="X4513" cm="1">
        <f t="array" ref="X4513">_xlfn.XLOOKUP(OpportunityTbl[[#This Row],[Opportunity Owner Name]],OwnerTbl[Owner],OwnerTbl[Factor],FALSE)</f>
        <v>5</v>
      </c>
      <c r="Y4513">
        <f>_xlfn.XLOOKUP(OpportunityTbl[[#This Row],[CampaignSeq]],CampaignsTbl[CampaignSeq],CampaignsTbl[Factor],0)</f>
        <v>0</v>
      </c>
      <c r="Z4513" cm="1">
        <f t="array" ref="Z4513">_xlfn.XLOOKUP(OpportunityTbl[[#This Row],[ProductSeq]],ProductTbl[ProductSeq],ProductTbl[Factor])</f>
        <v>10</v>
      </c>
      <c r="AA4513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4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0</v>
      </c>
      <c r="AD4513" s="9">
        <f ca="1">_xlfn.PERCENTRANK.INC(OpportunityTbl[DoNotImport-SumOfFactors],OpportunityTbl[[#This Row],[DoNotImport-SumOfFactors]])</f>
        <v>0.41599999999999998</v>
      </c>
      <c r="AE4513" s="9">
        <f ca="1">_xlfn.XLOOKUP(_xlfn.PERCENTRANK.INC(OpportunityTbl[DoNotImport-SumOfFactors],OpportunityTbl[[#This Row],[DoNotImport-SumOfFactors]]),PipelineStages[StageMinimum],PipelineStages[Percentage],-1,-1,1)</f>
        <v>0.5</v>
      </c>
      <c r="AF4513" t="str">
        <f ca="1">_xlfn.XLOOKUP(_xlfn.PERCENTRANK.INC(OpportunityTbl[DoNotImport-SumOfFactors],OpportunityTbl[[#This Row],[DoNotImport-SumOfFactors]]),PipelineStages[StageMinimum],PipelineStages[Rating],-1,-1,1)</f>
        <v>Warm</v>
      </c>
      <c r="AG451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14" spans="1:33" x14ac:dyDescent="0.25">
      <c r="A4514">
        <v>14512</v>
      </c>
      <c r="B4514">
        <f ca="1">(IF(ISNUMBER(B4513),B4513,0)-((8*60)/($AJ$3)))-IF(ISTEXT(C4513),0,IF(WEEKDAY(C4513,2)&lt;6,0,RANDBETWEEN(60,180)))-IF(ISTEXT(C4513),0,IF(AND(HOUR(C4513)&gt;=8,HOUR(C4513)&lt;=17),0,RANDBETWEEN(45,60)))-(OpportunityTbl[[#This Row],[OpportunitySeq]]/5000)</f>
        <v>-225080.26560000004</v>
      </c>
      <c r="C4514" s="16">
        <f ca="1">NOW()+(OpportunityTbl[[#This Row],[DoNotImport-DateDiff]] /1440)</f>
        <v>43985.162753749995</v>
      </c>
      <c r="D45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4514" s="3">
        <f ca="1">OpportunityTbl[[#This Row],[CreatedonDate]]+OpportunityTbl[[#This Row],[DaysToClose]]</f>
        <v>44024.162753749995</v>
      </c>
      <c r="F4514">
        <f>_xlfn.XLOOKUP(OpportunityTbl[[#This Row],[AccountSeq]],AccountTbl[AccountSeq],AccountTbl[AccountOwnerSeq])</f>
        <v>3</v>
      </c>
      <c r="G4514" t="str" cm="1">
        <f t="array" ref="G4514">_xlfn.XLOOKUP(OpportunityTbl[[#This Row],[AccountSeq]],AccountTbl[AccountSeq],AccountTbl[Account Owner])</f>
        <v>Jeff Hay</v>
      </c>
      <c r="H4514" t="s">
        <v>2206</v>
      </c>
      <c r="I4514">
        <v>1003</v>
      </c>
      <c r="J4514">
        <v>1176</v>
      </c>
      <c r="K4514">
        <v>4</v>
      </c>
      <c r="L4514" t="str" cm="1">
        <f t="array" ref="L4514">_xlfn.XLOOKUP(OpportunityTbl[[#This Row],[ProductSeq]],ProductTbl[ProductSeq],ProductTbl[Product],0)</f>
        <v>Business</v>
      </c>
      <c r="M4514">
        <v>7006</v>
      </c>
      <c r="N4514" t="str">
        <f>_xlfn.XLOOKUP(OpportunityTbl[[#This Row],[CampaignSeq]],CampaignsTbl[CampaignSeq],CampaignsTbl[Name],"")</f>
        <v>Corporate Annual Report</v>
      </c>
      <c r="O4514" s="2">
        <f ca="1">OpportunityTbl[[#This Row],[Value]]*1.25</f>
        <v>57500</v>
      </c>
      <c r="P4514" t="s">
        <v>3763</v>
      </c>
      <c r="Q4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Business generation synergy</v>
      </c>
      <c r="R4514" t="s">
        <v>2233</v>
      </c>
      <c r="S4514" t="b">
        <v>1</v>
      </c>
      <c r="T45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5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0</v>
      </c>
      <c r="V4514">
        <f>LEN(_xlfn.XLOOKUP(OpportunityTbl[[#This Row],[AccountSeq]],AccountTbl[AccountSeq],AccountTbl[City]))/3</f>
        <v>2.6666666666666665</v>
      </c>
      <c r="W4514" cm="1">
        <f t="array" ref="W4514">_xlfn.XLOOKUP(_xlfn.XLOOKUP(OpportunityTbl[[#This Row],[AccountSeq]],AccountTbl[AccountSeq],AccountTbl[IndustrySeq]),IndustryTbl[IndustrySeq],IndustryTbl[Factor])</f>
        <v>11</v>
      </c>
      <c r="X4514" cm="1">
        <f t="array" ref="X4514">_xlfn.XLOOKUP(OpportunityTbl[[#This Row],[Opportunity Owner Name]],OwnerTbl[Owner],OwnerTbl[Factor],FALSE)</f>
        <v>9</v>
      </c>
      <c r="Y4514">
        <f>_xlfn.XLOOKUP(OpportunityTbl[[#This Row],[CampaignSeq]],CampaignsTbl[CampaignSeq],CampaignsTbl[Factor],0)</f>
        <v>1</v>
      </c>
      <c r="Z4514" cm="1">
        <f t="array" ref="Z4514">_xlfn.XLOOKUP(OpportunityTbl[[#This Row],[ProductSeq]],ProductTbl[ProductSeq],ProductTbl[Factor])</f>
        <v>5</v>
      </c>
      <c r="AA4514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451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5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4514" s="9">
        <f ca="1">_xlfn.PERCENTRANK.INC(OpportunityTbl[DoNotImport-SumOfFactors],OpportunityTbl[[#This Row],[DoNotImport-SumOfFactors]])</f>
        <v>0.82499999999999996</v>
      </c>
      <c r="AE4514" s="9">
        <f ca="1">_xlfn.XLOOKUP(_xlfn.PERCENTRANK.INC(OpportunityTbl[DoNotImport-SumOfFactors],OpportunityTbl[[#This Row],[DoNotImport-SumOfFactors]]),PipelineStages[StageMinimum],PipelineStages[Percentage],-1,-1,1)</f>
        <v>0.7</v>
      </c>
      <c r="AF4514" t="str">
        <f ca="1">_xlfn.XLOOKUP(_xlfn.PERCENTRANK.INC(OpportunityTbl[DoNotImport-SumOfFactors],OpportunityTbl[[#This Row],[DoNotImport-SumOfFactors]]),PipelineStages[StageMinimum],PipelineStages[Rating],-1,-1,1)</f>
        <v>Hot</v>
      </c>
      <c r="AG451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15" spans="1:33" x14ac:dyDescent="0.25">
      <c r="A4515">
        <v>14513</v>
      </c>
      <c r="B4515">
        <f ca="1">(IF(ISNUMBER(B4514),B4514,0)-((8*60)/($AJ$3)))-IF(ISTEXT(C4514),0,IF(WEEKDAY(C4514,2)&lt;6,0,RANDBETWEEN(60,180)))-IF(ISTEXT(C4514),0,IF(AND(HOUR(C4514)&gt;=8,HOUR(C4514)&lt;=17),0,RANDBETWEEN(45,60)))-(OpportunityTbl[[#This Row],[OpportunitySeq]]/5000)</f>
        <v>-225148.16820000004</v>
      </c>
      <c r="C4515" s="16">
        <f ca="1">NOW()+(OpportunityTbl[[#This Row],[DoNotImport-DateDiff]] /1440)</f>
        <v>43985.115599166667</v>
      </c>
      <c r="D45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515" s="3">
        <f ca="1">OpportunityTbl[[#This Row],[CreatedonDate]]+OpportunityTbl[[#This Row],[DaysToClose]]</f>
        <v>44025.115599166667</v>
      </c>
      <c r="F4515">
        <f>_xlfn.XLOOKUP(OpportunityTbl[[#This Row],[AccountSeq]],AccountTbl[AccountSeq],AccountTbl[AccountOwnerSeq])</f>
        <v>10</v>
      </c>
      <c r="G4515" t="str" cm="1">
        <f t="array" ref="G4515">_xlfn.XLOOKUP(OpportunityTbl[[#This Row],[AccountSeq]],AccountTbl[AccountSeq],AccountTbl[Account Owner])</f>
        <v>Alan Steiner</v>
      </c>
      <c r="H4515" t="s">
        <v>37</v>
      </c>
      <c r="I4515">
        <v>1073</v>
      </c>
      <c r="J4515">
        <v>1087</v>
      </c>
      <c r="K4515">
        <v>6</v>
      </c>
      <c r="L4515" t="str" cm="1">
        <f t="array" ref="L4515">_xlfn.XLOOKUP(OpportunityTbl[[#This Row],[ProductSeq]],ProductTbl[ProductSeq],ProductTbl[Product],0)</f>
        <v>Home</v>
      </c>
      <c r="N4515" t="str">
        <f>_xlfn.XLOOKUP(OpportunityTbl[[#This Row],[CampaignSeq]],CampaignsTbl[CampaignSeq],CampaignsTbl[Name],"")</f>
        <v/>
      </c>
      <c r="O4515" s="2">
        <f ca="1">OpportunityTbl[[#This Row],[Value]]*1.25</f>
        <v>17250</v>
      </c>
      <c r="P4515" t="s">
        <v>3764</v>
      </c>
      <c r="Q4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Home knowledge user</v>
      </c>
      <c r="R4515" t="s">
        <v>2210</v>
      </c>
      <c r="S4515" t="b">
        <v>0</v>
      </c>
      <c r="T45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5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800</v>
      </c>
      <c r="V4515">
        <f>LEN(_xlfn.XLOOKUP(OpportunityTbl[[#This Row],[AccountSeq]],AccountTbl[AccountSeq],AccountTbl[City]))/3</f>
        <v>2.6666666666666665</v>
      </c>
      <c r="W4515" cm="1">
        <f t="array" ref="W4515">_xlfn.XLOOKUP(_xlfn.XLOOKUP(OpportunityTbl[[#This Row],[AccountSeq]],AccountTbl[AccountSeq],AccountTbl[IndustrySeq]),IndustryTbl[IndustrySeq],IndustryTbl[Factor])</f>
        <v>11</v>
      </c>
      <c r="X4515" cm="1">
        <f t="array" ref="X4515">_xlfn.XLOOKUP(OpportunityTbl[[#This Row],[Opportunity Owner Name]],OwnerTbl[Owner],OwnerTbl[Factor],FALSE)</f>
        <v>5</v>
      </c>
      <c r="Y4515">
        <f>_xlfn.XLOOKUP(OpportunityTbl[[#This Row],[CampaignSeq]],CampaignsTbl[CampaignSeq],CampaignsTbl[Factor],0)</f>
        <v>0</v>
      </c>
      <c r="Z4515" cm="1">
        <f t="array" ref="Z4515">_xlfn.XLOOKUP(OpportunityTbl[[#This Row],[ProductSeq]],ProductTbl[ProductSeq],ProductTbl[Factor])</f>
        <v>10</v>
      </c>
      <c r="AA4515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451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5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4515" s="9">
        <f ca="1">_xlfn.PERCENTRANK.INC(OpportunityTbl[DoNotImport-SumOfFactors],OpportunityTbl[[#This Row],[DoNotImport-SumOfFactors]])</f>
        <v>0.82499999999999996</v>
      </c>
      <c r="AE4515" s="9">
        <f ca="1">_xlfn.XLOOKUP(_xlfn.PERCENTRANK.INC(OpportunityTbl[DoNotImport-SumOfFactors],OpportunityTbl[[#This Row],[DoNotImport-SumOfFactors]]),PipelineStages[StageMinimum],PipelineStages[Percentage],-1,-1,1)</f>
        <v>0.7</v>
      </c>
      <c r="AF4515" t="str">
        <f ca="1">_xlfn.XLOOKUP(_xlfn.PERCENTRANK.INC(OpportunityTbl[DoNotImport-SumOfFactors],OpportunityTbl[[#This Row],[DoNotImport-SumOfFactors]]),PipelineStages[StageMinimum],PipelineStages[Rating],-1,-1,1)</f>
        <v>Hot</v>
      </c>
      <c r="AG451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16" spans="1:33" x14ac:dyDescent="0.25">
      <c r="A4516">
        <v>14514</v>
      </c>
      <c r="B4516">
        <f ca="1">(IF(ISNUMBER(B4515),B4515,0)-((8*60)/($AJ$3)))-IF(ISTEXT(C4515),0,IF(WEEKDAY(C4515,2)&lt;6,0,RANDBETWEEN(60,180)))-IF(ISTEXT(C4515),0,IF(AND(HOUR(C4515)&gt;=8,HOUR(C4515)&lt;=17),0,RANDBETWEEN(45,60)))-(OpportunityTbl[[#This Row],[OpportunitySeq]]/5000)</f>
        <v>-225221.07100000005</v>
      </c>
      <c r="C4516" s="16">
        <f ca="1">NOW()+(OpportunityTbl[[#This Row],[DoNotImport-DateDiff]] /1440)</f>
        <v>43985.064972222222</v>
      </c>
      <c r="D45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4516" s="3">
        <f ca="1">OpportunityTbl[[#This Row],[CreatedonDate]]+OpportunityTbl[[#This Row],[DaysToClose]]</f>
        <v>44016.064972222222</v>
      </c>
      <c r="F4516">
        <f>_xlfn.XLOOKUP(OpportunityTbl[[#This Row],[AccountSeq]],AccountTbl[AccountSeq],AccountTbl[AccountOwnerSeq])</f>
        <v>12</v>
      </c>
      <c r="G4516" t="str" cm="1">
        <f t="array" ref="G4516">_xlfn.XLOOKUP(OpportunityTbl[[#This Row],[AccountSeq]],AccountTbl[AccountSeq],AccountTbl[Account Owner])</f>
        <v>Anne Weiler</v>
      </c>
      <c r="H4516" t="s">
        <v>2206</v>
      </c>
      <c r="I4516">
        <v>1014</v>
      </c>
      <c r="J4516">
        <v>1248</v>
      </c>
      <c r="K4516">
        <v>7</v>
      </c>
      <c r="L4516" t="str" cm="1">
        <f t="array" ref="L4516">_xlfn.XLOOKUP(OpportunityTbl[[#This Row],[ProductSeq]],ProductTbl[ProductSeq],ProductTbl[Product],0)</f>
        <v>Auto</v>
      </c>
      <c r="N4516" t="str">
        <f>_xlfn.XLOOKUP(OpportunityTbl[[#This Row],[CampaignSeq]],CampaignsTbl[CampaignSeq],CampaignsTbl[Name],"")</f>
        <v/>
      </c>
      <c r="O4516" s="2">
        <f ca="1">OpportunityTbl[[#This Row],[Value]]*1.25</f>
        <v>6250</v>
      </c>
      <c r="P4516" t="s">
        <v>3765</v>
      </c>
      <c r="Q4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Auto tolerance matrices</v>
      </c>
      <c r="R4516" t="s">
        <v>2233</v>
      </c>
      <c r="S4516" t="b">
        <v>1</v>
      </c>
      <c r="T45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5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V4516">
        <f>LEN(_xlfn.XLOOKUP(OpportunityTbl[[#This Row],[AccountSeq]],AccountTbl[AccountSeq],AccountTbl[City]))/3</f>
        <v>3</v>
      </c>
      <c r="W4516" cm="1">
        <f t="array" ref="W4516">_xlfn.XLOOKUP(_xlfn.XLOOKUP(OpportunityTbl[[#This Row],[AccountSeq]],AccountTbl[AccountSeq],AccountTbl[IndustrySeq]),IndustryTbl[IndustrySeq],IndustryTbl[Factor])</f>
        <v>1</v>
      </c>
      <c r="X4516" cm="1">
        <f t="array" ref="X4516">_xlfn.XLOOKUP(OpportunityTbl[[#This Row],[Opportunity Owner Name]],OwnerTbl[Owner],OwnerTbl[Factor],FALSE)</f>
        <v>7</v>
      </c>
      <c r="Y4516">
        <f>_xlfn.XLOOKUP(OpportunityTbl[[#This Row],[CampaignSeq]],CampaignsTbl[CampaignSeq],CampaignsTbl[Factor],0)</f>
        <v>0</v>
      </c>
      <c r="Z4516" cm="1">
        <f t="array" ref="Z4516">_xlfn.XLOOKUP(OpportunityTbl[[#This Row],[ProductSeq]],ProductTbl[ProductSeq],ProductTbl[Factor])</f>
        <v>9</v>
      </c>
      <c r="AA4516">
        <f ca="1">SUM(OpportunityTbl[[#This Row],[DoNotImport-RegionFactor]:[DoNotImport-ProductFactor]])+(IF(OpportunityTbl[[#This Row],[CloseDate]]&gt;TODAY(),TODAY()-OpportunityTbl[[#This Row],[CloseDate]],0)/3)</f>
        <v>20</v>
      </c>
      <c r="AB45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5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4516" s="9">
        <f ca="1">_xlfn.PERCENTRANK.INC(OpportunityTbl[DoNotImport-SumOfFactors],OpportunityTbl[[#This Row],[DoNotImport-SumOfFactors]])</f>
        <v>0.33800000000000002</v>
      </c>
      <c r="AE4516" s="9">
        <f ca="1">_xlfn.XLOOKUP(_xlfn.PERCENTRANK.INC(OpportunityTbl[DoNotImport-SumOfFactors],OpportunityTbl[[#This Row],[DoNotImport-SumOfFactors]]),PipelineStages[StageMinimum],PipelineStages[Percentage],-1,-1,1)</f>
        <v>0.2</v>
      </c>
      <c r="AF4516" t="str">
        <f ca="1">_xlfn.XLOOKUP(_xlfn.PERCENTRANK.INC(OpportunityTbl[DoNotImport-SumOfFactors],OpportunityTbl[[#This Row],[DoNotImport-SumOfFactors]]),PipelineStages[StageMinimum],PipelineStages[Rating],-1,-1,1)</f>
        <v>Warm</v>
      </c>
      <c r="AG451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17" spans="1:33" x14ac:dyDescent="0.25">
      <c r="A4517">
        <v>14515</v>
      </c>
      <c r="B4517">
        <f ca="1">(IF(ISNUMBER(B4516),B4516,0)-((8*60)/($AJ$3)))-IF(ISTEXT(C4516),0,IF(WEEKDAY(C4516,2)&lt;6,0,RANDBETWEEN(60,180)))-IF(ISTEXT(C4516),0,IF(AND(HOUR(C4516)&gt;=8,HOUR(C4516)&lt;=17),0,RANDBETWEEN(45,60)))-(OpportunityTbl[[#This Row],[OpportunitySeq]]/5000)</f>
        <v>-225293.97400000005</v>
      </c>
      <c r="C4517" s="16">
        <f ca="1">NOW()+(OpportunityTbl[[#This Row],[DoNotImport-DateDiff]] /1440)</f>
        <v>43985.014345138887</v>
      </c>
      <c r="D45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4517" s="3">
        <f ca="1">OpportunityTbl[[#This Row],[CreatedonDate]]+OpportunityTbl[[#This Row],[DaysToClose]]</f>
        <v>44016.014345138887</v>
      </c>
      <c r="F4517">
        <f>_xlfn.XLOOKUP(OpportunityTbl[[#This Row],[AccountSeq]],AccountTbl[AccountSeq],AccountTbl[AccountOwnerSeq])</f>
        <v>1</v>
      </c>
      <c r="G4517" t="str" cm="1">
        <f t="array" ref="G4517">_xlfn.XLOOKUP(OpportunityTbl[[#This Row],[AccountSeq]],AccountTbl[AccountSeq],AccountTbl[Account Owner])</f>
        <v>Molly Clark</v>
      </c>
      <c r="H4517" t="s">
        <v>37</v>
      </c>
      <c r="I4517">
        <v>1049</v>
      </c>
      <c r="J4517">
        <v>1271</v>
      </c>
      <c r="K4517">
        <v>7</v>
      </c>
      <c r="L4517" t="str" cm="1">
        <f t="array" ref="L4517">_xlfn.XLOOKUP(OpportunityTbl[[#This Row],[ProductSeq]],ProductTbl[ProductSeq],ProductTbl[Product],0)</f>
        <v>Auto</v>
      </c>
      <c r="N4517" t="str">
        <f>_xlfn.XLOOKUP(OpportunityTbl[[#This Row],[CampaignSeq]],CampaignsTbl[CampaignSeq],CampaignsTbl[Name],"")</f>
        <v/>
      </c>
      <c r="O4517" s="2">
        <f ca="1">OpportunityTbl[[#This Row],[Value]]*1.25</f>
        <v>12875</v>
      </c>
      <c r="P4517" t="s">
        <v>3766</v>
      </c>
      <c r="Q4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Auto secured line</v>
      </c>
      <c r="R4517" t="s">
        <v>2210</v>
      </c>
      <c r="S4517" t="b">
        <v>0</v>
      </c>
      <c r="T45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5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300</v>
      </c>
      <c r="V4517">
        <f>LEN(_xlfn.XLOOKUP(OpportunityTbl[[#This Row],[AccountSeq]],AccountTbl[AccountSeq],AccountTbl[City]))/3</f>
        <v>2.3333333333333335</v>
      </c>
      <c r="W4517" cm="1">
        <f t="array" ref="W4517">_xlfn.XLOOKUP(_xlfn.XLOOKUP(OpportunityTbl[[#This Row],[AccountSeq]],AccountTbl[AccountSeq],AccountTbl[IndustrySeq]),IndustryTbl[IndustrySeq],IndustryTbl[Factor])</f>
        <v>5</v>
      </c>
      <c r="X4517" cm="1">
        <f t="array" ref="X4517">_xlfn.XLOOKUP(OpportunityTbl[[#This Row],[Opportunity Owner Name]],OwnerTbl[Owner],OwnerTbl[Factor],FALSE)</f>
        <v>3</v>
      </c>
      <c r="Y4517">
        <f>_xlfn.XLOOKUP(OpportunityTbl[[#This Row],[CampaignSeq]],CampaignsTbl[CampaignSeq],CampaignsTbl[Factor],0)</f>
        <v>0</v>
      </c>
      <c r="Z4517" cm="1">
        <f t="array" ref="Z4517">_xlfn.XLOOKUP(OpportunityTbl[[#This Row],[ProductSeq]],ProductTbl[ProductSeq],ProductTbl[Factor])</f>
        <v>9</v>
      </c>
      <c r="AA4517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45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5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517" s="9">
        <f ca="1">_xlfn.PERCENTRANK.INC(OpportunityTbl[DoNotImport-SumOfFactors],OpportunityTbl[[#This Row],[DoNotImport-SumOfFactors]])</f>
        <v>0.30299999999999999</v>
      </c>
      <c r="AE4517" s="9">
        <f ca="1">_xlfn.XLOOKUP(_xlfn.PERCENTRANK.INC(OpportunityTbl[DoNotImport-SumOfFactors],OpportunityTbl[[#This Row],[DoNotImport-SumOfFactors]]),PipelineStages[StageMinimum],PipelineStages[Percentage],-1,-1,1)</f>
        <v>0.2</v>
      </c>
      <c r="AF4517" t="str">
        <f ca="1">_xlfn.XLOOKUP(_xlfn.PERCENTRANK.INC(OpportunityTbl[DoNotImport-SumOfFactors],OpportunityTbl[[#This Row],[DoNotImport-SumOfFactors]]),PipelineStages[StageMinimum],PipelineStages[Rating],-1,-1,1)</f>
        <v>Warm</v>
      </c>
      <c r="AG451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18" spans="1:33" x14ac:dyDescent="0.25">
      <c r="A4518">
        <v>14516</v>
      </c>
      <c r="B4518">
        <f ca="1">(IF(ISNUMBER(B4517),B4517,0)-((8*60)/($AJ$3)))-IF(ISTEXT(C4517),0,IF(WEEKDAY(C4517,2)&lt;6,0,RANDBETWEEN(60,180)))-IF(ISTEXT(C4517),0,IF(AND(HOUR(C4517)&gt;=8,HOUR(C4517)&lt;=17),0,RANDBETWEEN(45,60)))-(OpportunityTbl[[#This Row],[OpportunitySeq]]/5000)</f>
        <v>-225362.87720000005</v>
      </c>
      <c r="C4518" s="16">
        <f ca="1">NOW()+(OpportunityTbl[[#This Row],[DoNotImport-DateDiff]] /1440)</f>
        <v>43984.96649569444</v>
      </c>
      <c r="D45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4518" s="3">
        <f ca="1">OpportunityTbl[[#This Row],[CreatedonDate]]+OpportunityTbl[[#This Row],[DaysToClose]]</f>
        <v>44029.96649569444</v>
      </c>
      <c r="F4518">
        <f>_xlfn.XLOOKUP(OpportunityTbl[[#This Row],[AccountSeq]],AccountTbl[AccountSeq],AccountTbl[AccountOwnerSeq])</f>
        <v>8</v>
      </c>
      <c r="G4518" t="str" cm="1">
        <f t="array" ref="G4518">_xlfn.XLOOKUP(OpportunityTbl[[#This Row],[AccountSeq]],AccountTbl[AccountSeq],AccountTbl[Account Owner])</f>
        <v>Sanjay Shah</v>
      </c>
      <c r="H4518" t="s">
        <v>2206</v>
      </c>
      <c r="I4518">
        <v>1092</v>
      </c>
      <c r="J4518">
        <v>1141</v>
      </c>
      <c r="K4518">
        <v>4</v>
      </c>
      <c r="L4518" t="str" cm="1">
        <f t="array" ref="L4518">_xlfn.XLOOKUP(OpportunityTbl[[#This Row],[ProductSeq]],ProductTbl[ProductSeq],ProductTbl[Product],0)</f>
        <v>Business</v>
      </c>
      <c r="N4518" t="str">
        <f>_xlfn.XLOOKUP(OpportunityTbl[[#This Row],[CampaignSeq]],CampaignsTbl[CampaignSeq],CampaignsTbl[Name],"")</f>
        <v/>
      </c>
      <c r="O4518" s="2">
        <f ca="1">OpportunityTbl[[#This Row],[Value]]*1.25</f>
        <v>35625</v>
      </c>
      <c r="P4518" t="s">
        <v>3767</v>
      </c>
      <c r="Q4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Business project</v>
      </c>
      <c r="R4518" t="s">
        <v>2204</v>
      </c>
      <c r="S4518" t="b">
        <v>0</v>
      </c>
      <c r="T45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5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500</v>
      </c>
      <c r="V4518">
        <f>LEN(_xlfn.XLOOKUP(OpportunityTbl[[#This Row],[AccountSeq]],AccountTbl[AccountSeq],AccountTbl[City]))/3</f>
        <v>5</v>
      </c>
      <c r="W4518" cm="1">
        <f t="array" ref="W4518">_xlfn.XLOOKUP(_xlfn.XLOOKUP(OpportunityTbl[[#This Row],[AccountSeq]],AccountTbl[AccountSeq],AccountTbl[IndustrySeq]),IndustryTbl[IndustrySeq],IndustryTbl[Factor])</f>
        <v>9</v>
      </c>
      <c r="X4518" cm="1">
        <f t="array" ref="X4518">_xlfn.XLOOKUP(OpportunityTbl[[#This Row],[Opportunity Owner Name]],OwnerTbl[Owner],OwnerTbl[Factor],FALSE)</f>
        <v>3</v>
      </c>
      <c r="Y4518">
        <f>_xlfn.XLOOKUP(OpportunityTbl[[#This Row],[CampaignSeq]],CampaignsTbl[CampaignSeq],CampaignsTbl[Factor],0)</f>
        <v>0</v>
      </c>
      <c r="Z4518" cm="1">
        <f t="array" ref="Z4518">_xlfn.XLOOKUP(OpportunityTbl[[#This Row],[ProductSeq]],ProductTbl[ProductSeq],ProductTbl[Factor])</f>
        <v>5</v>
      </c>
      <c r="AA4518">
        <f ca="1">SUM(OpportunityTbl[[#This Row],[DoNotImport-RegionFactor]:[DoNotImport-ProductFactor]])+(IF(OpportunityTbl[[#This Row],[CloseDate]]&gt;TODAY(),TODAY()-OpportunityTbl[[#This Row],[CloseDate]],0)/3)</f>
        <v>22</v>
      </c>
      <c r="AB4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0</v>
      </c>
      <c r="AD4518" s="9">
        <f ca="1">_xlfn.PERCENTRANK.INC(OpportunityTbl[DoNotImport-SumOfFactors],OpportunityTbl[[#This Row],[DoNotImport-SumOfFactors]])</f>
        <v>0.45600000000000002</v>
      </c>
      <c r="AE4518" s="9">
        <f ca="1">_xlfn.XLOOKUP(_xlfn.PERCENTRANK.INC(OpportunityTbl[DoNotImport-SumOfFactors],OpportunityTbl[[#This Row],[DoNotImport-SumOfFactors]]),PipelineStages[StageMinimum],PipelineStages[Percentage],-1,-1,1)</f>
        <v>0.5</v>
      </c>
      <c r="AF4518" t="str">
        <f ca="1">_xlfn.XLOOKUP(_xlfn.PERCENTRANK.INC(OpportunityTbl[DoNotImport-SumOfFactors],OpportunityTbl[[#This Row],[DoNotImport-SumOfFactors]]),PipelineStages[StageMinimum],PipelineStages[Rating],-1,-1,1)</f>
        <v>Warm</v>
      </c>
      <c r="AG451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19" spans="1:33" x14ac:dyDescent="0.25">
      <c r="A4519">
        <v>14517</v>
      </c>
      <c r="B4519">
        <f ca="1">(IF(ISNUMBER(B4518),B4518,0)-((8*60)/($AJ$3)))-IF(ISTEXT(C4518),0,IF(WEEKDAY(C4518,2)&lt;6,0,RANDBETWEEN(60,180)))-IF(ISTEXT(C4518),0,IF(AND(HOUR(C4518)&gt;=8,HOUR(C4518)&lt;=17),0,RANDBETWEEN(45,60)))-(OpportunityTbl[[#This Row],[OpportunitySeq]]/5000)</f>
        <v>-225436.78060000006</v>
      </c>
      <c r="C4519" s="16">
        <f ca="1">NOW()+(OpportunityTbl[[#This Row],[DoNotImport-DateDiff]] /1440)</f>
        <v>43984.91517388889</v>
      </c>
      <c r="D45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4519" s="3">
        <f ca="1">OpportunityTbl[[#This Row],[CreatedonDate]]+OpportunityTbl[[#This Row],[DaysToClose]]</f>
        <v>44033.91517388889</v>
      </c>
      <c r="F4519">
        <f>_xlfn.XLOOKUP(OpportunityTbl[[#This Row],[AccountSeq]],AccountTbl[AccountSeq],AccountTbl[AccountOwnerSeq])</f>
        <v>2</v>
      </c>
      <c r="G4519" t="str" cm="1">
        <f t="array" ref="G4519">_xlfn.XLOOKUP(OpportunityTbl[[#This Row],[AccountSeq]],AccountTbl[AccountSeq],AccountTbl[Account Owner])</f>
        <v>Eric Gruber</v>
      </c>
      <c r="H4519" t="s">
        <v>37</v>
      </c>
      <c r="I4519">
        <v>1007</v>
      </c>
      <c r="J4519">
        <v>1072</v>
      </c>
      <c r="K4519">
        <v>3</v>
      </c>
      <c r="L4519" t="str" cm="1">
        <f t="array" ref="L4519">_xlfn.XLOOKUP(OpportunityTbl[[#This Row],[ProductSeq]],ProductTbl[ProductSeq],ProductTbl[Product],0)</f>
        <v>Life</v>
      </c>
      <c r="N4519" t="str">
        <f>_xlfn.XLOOKUP(OpportunityTbl[[#This Row],[CampaignSeq]],CampaignsTbl[CampaignSeq],CampaignsTbl[Name],"")</f>
        <v/>
      </c>
      <c r="O4519" s="2">
        <f ca="1">OpportunityTbl[[#This Row],[Value]]*1.25</f>
        <v>9125</v>
      </c>
      <c r="P4519" t="s">
        <v>3768</v>
      </c>
      <c r="Q4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ife data-warehouse</v>
      </c>
      <c r="R4519" t="s">
        <v>2204</v>
      </c>
      <c r="S4519" t="b">
        <v>0</v>
      </c>
      <c r="T45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5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00</v>
      </c>
      <c r="V4519">
        <f>LEN(_xlfn.XLOOKUP(OpportunityTbl[[#This Row],[AccountSeq]],AccountTbl[AccountSeq],AccountTbl[City]))/3</f>
        <v>2.6666666666666665</v>
      </c>
      <c r="W4519" cm="1">
        <f t="array" ref="W4519">_xlfn.XLOOKUP(_xlfn.XLOOKUP(OpportunityTbl[[#This Row],[AccountSeq]],AccountTbl[AccountSeq],AccountTbl[IndustrySeq]),IndustryTbl[IndustrySeq],IndustryTbl[Factor])</f>
        <v>7</v>
      </c>
      <c r="X4519" cm="1">
        <f t="array" ref="X4519">_xlfn.XLOOKUP(OpportunityTbl[[#This Row],[Opportunity Owner Name]],OwnerTbl[Owner],OwnerTbl[Factor],FALSE)</f>
        <v>11</v>
      </c>
      <c r="Y4519">
        <f>_xlfn.XLOOKUP(OpportunityTbl[[#This Row],[CampaignSeq]],CampaignsTbl[CampaignSeq],CampaignsTbl[Factor],0)</f>
        <v>0</v>
      </c>
      <c r="Z4519" cm="1">
        <f t="array" ref="Z4519">_xlfn.XLOOKUP(OpportunityTbl[[#This Row],[ProductSeq]],ProductTbl[ProductSeq],ProductTbl[Factor])</f>
        <v>3</v>
      </c>
      <c r="AA4519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45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4519" s="9">
        <f ca="1">_xlfn.PERCENTRANK.INC(OpportunityTbl[DoNotImport-SumOfFactors],OpportunityTbl[[#This Row],[DoNotImport-SumOfFactors]])</f>
        <v>0.56399999999999995</v>
      </c>
      <c r="AE4519" s="9">
        <f ca="1">_xlfn.XLOOKUP(_xlfn.PERCENTRANK.INC(OpportunityTbl[DoNotImport-SumOfFactors],OpportunityTbl[[#This Row],[DoNotImport-SumOfFactors]]),PipelineStages[StageMinimum],PipelineStages[Percentage],-1,-1,1)</f>
        <v>0.5</v>
      </c>
      <c r="AF4519" t="str">
        <f ca="1">_xlfn.XLOOKUP(_xlfn.PERCENTRANK.INC(OpportunityTbl[DoNotImport-SumOfFactors],OpportunityTbl[[#This Row],[DoNotImport-SumOfFactors]]),PipelineStages[StageMinimum],PipelineStages[Rating],-1,-1,1)</f>
        <v>Warm</v>
      </c>
      <c r="AG451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20" spans="1:33" x14ac:dyDescent="0.25">
      <c r="A4520">
        <v>14518</v>
      </c>
      <c r="B4520">
        <f ca="1">(IF(ISNUMBER(B4519),B4519,0)-((8*60)/($AJ$3)))-IF(ISTEXT(C4519),0,IF(WEEKDAY(C4519,2)&lt;6,0,RANDBETWEEN(60,180)))-IF(ISTEXT(C4519),0,IF(AND(HOUR(C4519)&gt;=8,HOUR(C4519)&lt;=17),0,RANDBETWEEN(45,60)))-(OpportunityTbl[[#This Row],[OpportunitySeq]]/5000)</f>
        <v>-225505.68420000005</v>
      </c>
      <c r="C4520" s="16">
        <f ca="1">NOW()+(OpportunityTbl[[#This Row],[DoNotImport-DateDiff]] /1440)</f>
        <v>43984.867324166662</v>
      </c>
      <c r="D45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4520" s="3">
        <f ca="1">OpportunityTbl[[#This Row],[CreatedonDate]]+OpportunityTbl[[#This Row],[DaysToClose]]</f>
        <v>44036.867324166662</v>
      </c>
      <c r="F4520">
        <f>_xlfn.XLOOKUP(OpportunityTbl[[#This Row],[AccountSeq]],AccountTbl[AccountSeq],AccountTbl[AccountOwnerSeq])</f>
        <v>3</v>
      </c>
      <c r="G4520" t="str" cm="1">
        <f t="array" ref="G4520">_xlfn.XLOOKUP(OpportunityTbl[[#This Row],[AccountSeq]],AccountTbl[AccountSeq],AccountTbl[Account Owner])</f>
        <v>Jeff Hay</v>
      </c>
      <c r="H4520" t="s">
        <v>37</v>
      </c>
      <c r="I4520">
        <v>1051</v>
      </c>
      <c r="J4520">
        <v>1057</v>
      </c>
      <c r="K4520">
        <v>2</v>
      </c>
      <c r="L4520" t="str" cm="1">
        <f t="array" ref="L4520">_xlfn.XLOOKUP(OpportunityTbl[[#This Row],[ProductSeq]],ProductTbl[ProductSeq],ProductTbl[Product],0)</f>
        <v>Auto</v>
      </c>
      <c r="M4520">
        <v>7008</v>
      </c>
      <c r="N4520" t="str">
        <f>_xlfn.XLOOKUP(OpportunityTbl[[#This Row],[CampaignSeq]],CampaignsTbl[CampaignSeq],CampaignsTbl[Name],"")</f>
        <v>New Car Promo</v>
      </c>
      <c r="O4520" s="2">
        <f ca="1">OpportunityTbl[[#This Row],[Value]]*1.25</f>
        <v>17500</v>
      </c>
      <c r="P4520" t="s">
        <v>3769</v>
      </c>
      <c r="Q4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Auto system engine</v>
      </c>
      <c r="R4520" t="s">
        <v>2204</v>
      </c>
      <c r="S4520" t="b">
        <v>0</v>
      </c>
      <c r="T45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5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0</v>
      </c>
      <c r="V4520">
        <f>LEN(_xlfn.XLOOKUP(OpportunityTbl[[#This Row],[AccountSeq]],AccountTbl[AccountSeq],AccountTbl[City]))/3</f>
        <v>2.3333333333333335</v>
      </c>
      <c r="W4520" cm="1">
        <f t="array" ref="W4520">_xlfn.XLOOKUP(_xlfn.XLOOKUP(OpportunityTbl[[#This Row],[AccountSeq]],AccountTbl[AccountSeq],AccountTbl[IndustrySeq]),IndustryTbl[IndustrySeq],IndustryTbl[Factor])</f>
        <v>11</v>
      </c>
      <c r="X4520" cm="1">
        <f t="array" ref="X4520">_xlfn.XLOOKUP(OpportunityTbl[[#This Row],[Opportunity Owner Name]],OwnerTbl[Owner],OwnerTbl[Factor],FALSE)</f>
        <v>9</v>
      </c>
      <c r="Y4520">
        <f>_xlfn.XLOOKUP(OpportunityTbl[[#This Row],[CampaignSeq]],CampaignsTbl[CampaignSeq],CampaignsTbl[Factor],0)</f>
        <v>2</v>
      </c>
      <c r="Z4520" cm="1">
        <f t="array" ref="Z4520">_xlfn.XLOOKUP(OpportunityTbl[[#This Row],[ProductSeq]],ProductTbl[ProductSeq],ProductTbl[Factor])</f>
        <v>4</v>
      </c>
      <c r="AA4520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452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5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520" s="9">
        <f ca="1">_xlfn.PERCENTRANK.INC(OpportunityTbl[DoNotImport-SumOfFactors],OpportunityTbl[[#This Row],[DoNotImport-SumOfFactors]])</f>
        <v>0.81100000000000005</v>
      </c>
      <c r="AE4520" s="9">
        <f ca="1">_xlfn.XLOOKUP(_xlfn.PERCENTRANK.INC(OpportunityTbl[DoNotImport-SumOfFactors],OpportunityTbl[[#This Row],[DoNotImport-SumOfFactors]]),PipelineStages[StageMinimum],PipelineStages[Percentage],-1,-1,1)</f>
        <v>0.7</v>
      </c>
      <c r="AF4520" t="str">
        <f ca="1">_xlfn.XLOOKUP(_xlfn.PERCENTRANK.INC(OpportunityTbl[DoNotImport-SumOfFactors],OpportunityTbl[[#This Row],[DoNotImport-SumOfFactors]]),PipelineStages[StageMinimum],PipelineStages[Rating],-1,-1,1)</f>
        <v>Hot</v>
      </c>
      <c r="AG452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21" spans="1:33" x14ac:dyDescent="0.25">
      <c r="A4521">
        <v>14519</v>
      </c>
      <c r="B4521">
        <f ca="1">(IF(ISNUMBER(B4520),B4520,0)-((8*60)/($AJ$3)))-IF(ISTEXT(C4520),0,IF(WEEKDAY(C4520,2)&lt;6,0,RANDBETWEEN(60,180)))-IF(ISTEXT(C4520),0,IF(AND(HOUR(C4520)&gt;=8,HOUR(C4520)&lt;=17),0,RANDBETWEEN(45,60)))-(OpportunityTbl[[#This Row],[OpportunitySeq]]/5000)</f>
        <v>-225585.58800000005</v>
      </c>
      <c r="C4521" s="16">
        <f ca="1">NOW()+(OpportunityTbl[[#This Row],[DoNotImport-DateDiff]] /1440)</f>
        <v>43984.811835416665</v>
      </c>
      <c r="D45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521" s="3">
        <f ca="1">OpportunityTbl[[#This Row],[CreatedonDate]]+OpportunityTbl[[#This Row],[DaysToClose]]</f>
        <v>44014.811835416665</v>
      </c>
      <c r="F4521">
        <f>_xlfn.XLOOKUP(OpportunityTbl[[#This Row],[AccountSeq]],AccountTbl[AccountSeq],AccountTbl[AccountOwnerSeq])</f>
        <v>10</v>
      </c>
      <c r="G4521" t="str" cm="1">
        <f t="array" ref="G4521">_xlfn.XLOOKUP(OpportunityTbl[[#This Row],[AccountSeq]],AccountTbl[AccountSeq],AccountTbl[Account Owner])</f>
        <v>Alan Steiner</v>
      </c>
      <c r="H4521" t="s">
        <v>37</v>
      </c>
      <c r="I4521">
        <v>1056</v>
      </c>
      <c r="J4521">
        <v>1016</v>
      </c>
      <c r="K4521">
        <v>2</v>
      </c>
      <c r="L4521" t="str" cm="1">
        <f t="array" ref="L4521">_xlfn.XLOOKUP(OpportunityTbl[[#This Row],[ProductSeq]],ProductTbl[ProductSeq],ProductTbl[Product],0)</f>
        <v>Auto</v>
      </c>
      <c r="M4521">
        <v>7008</v>
      </c>
      <c r="N4521" t="str">
        <f>_xlfn.XLOOKUP(OpportunityTbl[[#This Row],[CampaignSeq]],CampaignsTbl[CampaignSeq],CampaignsTbl[Name],"")</f>
        <v>New Car Promo</v>
      </c>
      <c r="O4521" s="2">
        <f ca="1">OpportunityTbl[[#This Row],[Value]]*1.25</f>
        <v>21500</v>
      </c>
      <c r="P4521" t="s">
        <v>3770</v>
      </c>
      <c r="Q4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Auto migration</v>
      </c>
      <c r="R4521" t="s">
        <v>2210</v>
      </c>
      <c r="S4521" t="b">
        <v>0</v>
      </c>
      <c r="T45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5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200</v>
      </c>
      <c r="V4521">
        <f>LEN(_xlfn.XLOOKUP(OpportunityTbl[[#This Row],[AccountSeq]],AccountTbl[AccountSeq],AccountTbl[City]))/3</f>
        <v>4</v>
      </c>
      <c r="W4521" cm="1">
        <f t="array" ref="W4521">_xlfn.XLOOKUP(_xlfn.XLOOKUP(OpportunityTbl[[#This Row],[AccountSeq]],AccountTbl[AccountSeq],AccountTbl[IndustrySeq]),IndustryTbl[IndustrySeq],IndustryTbl[Factor])</f>
        <v>7</v>
      </c>
      <c r="X4521" cm="1">
        <f t="array" ref="X4521">_xlfn.XLOOKUP(OpportunityTbl[[#This Row],[Opportunity Owner Name]],OwnerTbl[Owner],OwnerTbl[Factor],FALSE)</f>
        <v>5</v>
      </c>
      <c r="Y4521">
        <f>_xlfn.XLOOKUP(OpportunityTbl[[#This Row],[CampaignSeq]],CampaignsTbl[CampaignSeq],CampaignsTbl[Factor],0)</f>
        <v>2</v>
      </c>
      <c r="Z4521" cm="1">
        <f t="array" ref="Z4521">_xlfn.XLOOKUP(OpportunityTbl[[#This Row],[ProductSeq]],ProductTbl[ProductSeq],ProductTbl[Factor])</f>
        <v>4</v>
      </c>
      <c r="AA4521">
        <f ca="1">SUM(OpportunityTbl[[#This Row],[DoNotImport-RegionFactor]:[DoNotImport-ProductFactor]])+(IF(OpportunityTbl[[#This Row],[CloseDate]]&gt;TODAY(),TODAY()-OpportunityTbl[[#This Row],[CloseDate]],0)/3)</f>
        <v>22</v>
      </c>
      <c r="AB4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4521" s="9">
        <f ca="1">_xlfn.PERCENTRANK.INC(OpportunityTbl[DoNotImport-SumOfFactors],OpportunityTbl[[#This Row],[DoNotImport-SumOfFactors]])</f>
        <v>0.45600000000000002</v>
      </c>
      <c r="AE4521" s="9">
        <f ca="1">_xlfn.XLOOKUP(_xlfn.PERCENTRANK.INC(OpportunityTbl[DoNotImport-SumOfFactors],OpportunityTbl[[#This Row],[DoNotImport-SumOfFactors]]),PipelineStages[StageMinimum],PipelineStages[Percentage],-1,-1,1)</f>
        <v>0.5</v>
      </c>
      <c r="AF4521" t="str">
        <f ca="1">_xlfn.XLOOKUP(_xlfn.PERCENTRANK.INC(OpportunityTbl[DoNotImport-SumOfFactors],OpportunityTbl[[#This Row],[DoNotImport-SumOfFactors]]),PipelineStages[StageMinimum],PipelineStages[Rating],-1,-1,1)</f>
        <v>Warm</v>
      </c>
      <c r="AG452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22" spans="1:33" x14ac:dyDescent="0.25">
      <c r="A4522">
        <v>14520</v>
      </c>
      <c r="B4522">
        <f ca="1">(IF(ISNUMBER(B4521),B4521,0)-((8*60)/($AJ$3)))-IF(ISTEXT(C4521),0,IF(WEEKDAY(C4521,2)&lt;6,0,RANDBETWEEN(60,180)))-IF(ISTEXT(C4521),0,IF(AND(HOUR(C4521)&gt;=8,HOUR(C4521)&lt;=17),0,RANDBETWEEN(45,60)))-(OpportunityTbl[[#This Row],[OpportunitySeq]]/5000)</f>
        <v>-225664.49200000006</v>
      </c>
      <c r="C4522" s="16">
        <f ca="1">NOW()+(OpportunityTbl[[#This Row],[DoNotImport-DateDiff]] /1440)</f>
        <v>43984.757040972218</v>
      </c>
      <c r="D45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522" s="3">
        <f ca="1">OpportunityTbl[[#This Row],[CreatedonDate]]+OpportunityTbl[[#This Row],[DaysToClose]]</f>
        <v>44024.757040972218</v>
      </c>
      <c r="F4522">
        <f>_xlfn.XLOOKUP(OpportunityTbl[[#This Row],[AccountSeq]],AccountTbl[AccountSeq],AccountTbl[AccountOwnerSeq])</f>
        <v>3</v>
      </c>
      <c r="G4522" t="str" cm="1">
        <f t="array" ref="G4522">_xlfn.XLOOKUP(OpportunityTbl[[#This Row],[AccountSeq]],AccountTbl[AccountSeq],AccountTbl[Account Owner])</f>
        <v>Jeff Hay</v>
      </c>
      <c r="H4522" t="s">
        <v>2206</v>
      </c>
      <c r="I4522">
        <v>1088</v>
      </c>
      <c r="J4522">
        <v>1209</v>
      </c>
      <c r="K4522">
        <v>1</v>
      </c>
      <c r="L4522" t="str" cm="1">
        <f t="array" ref="L4522">_xlfn.XLOOKUP(OpportunityTbl[[#This Row],[ProductSeq]],ProductTbl[ProductSeq],ProductTbl[Product],0)</f>
        <v>Home</v>
      </c>
      <c r="N4522" t="str">
        <f>_xlfn.XLOOKUP(OpportunityTbl[[#This Row],[CampaignSeq]],CampaignsTbl[CampaignSeq],CampaignsTbl[Name],"")</f>
        <v/>
      </c>
      <c r="O4522" s="2">
        <f ca="1">OpportunityTbl[[#This Row],[Value]]*1.25</f>
        <v>11750</v>
      </c>
      <c r="P4522" t="s">
        <v>3771</v>
      </c>
      <c r="Q4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Home workforce</v>
      </c>
      <c r="R4522" t="s">
        <v>2204</v>
      </c>
      <c r="S4522" t="b">
        <v>1</v>
      </c>
      <c r="T45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5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400</v>
      </c>
      <c r="V4522">
        <f>LEN(_xlfn.XLOOKUP(OpportunityTbl[[#This Row],[AccountSeq]],AccountTbl[AccountSeq],AccountTbl[City]))/3</f>
        <v>3.6666666666666665</v>
      </c>
      <c r="W4522" cm="1">
        <f t="array" ref="W4522">_xlfn.XLOOKUP(_xlfn.XLOOKUP(OpportunityTbl[[#This Row],[AccountSeq]],AccountTbl[AccountSeq],AccountTbl[IndustrySeq]),IndustryTbl[IndustrySeq],IndustryTbl[Factor])</f>
        <v>11</v>
      </c>
      <c r="X4522" cm="1">
        <f t="array" ref="X4522">_xlfn.XLOOKUP(OpportunityTbl[[#This Row],[Opportunity Owner Name]],OwnerTbl[Owner],OwnerTbl[Factor],FALSE)</f>
        <v>9</v>
      </c>
      <c r="Y4522">
        <f>_xlfn.XLOOKUP(OpportunityTbl[[#This Row],[CampaignSeq]],CampaignsTbl[CampaignSeq],CampaignsTbl[Factor],0)</f>
        <v>0</v>
      </c>
      <c r="Z4522" cm="1">
        <f t="array" ref="Z4522">_xlfn.XLOOKUP(OpportunityTbl[[#This Row],[ProductSeq]],ProductTbl[ProductSeq],ProductTbl[Factor])</f>
        <v>6</v>
      </c>
      <c r="AA4522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4522" t="str">
        <f ca="1">_xlfn.XLOOKUP(_xlfn.PERCENTRANK.INC(OpportunityTbl[DoNotImport-SumOfFactors],OpportunityTbl[[#This Row],[DoNotImport-SumOfFactors]]),PipelineStages[StageMinimum],PipelineStages[StageName],-1,-1,1)</f>
        <v>5-Close</v>
      </c>
      <c r="AC45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4522" s="9">
        <f ca="1">_xlfn.PERCENTRANK.INC(OpportunityTbl[DoNotImport-SumOfFactors],OpportunityTbl[[#This Row],[DoNotImport-SumOfFactors]])</f>
        <v>0.86799999999999999</v>
      </c>
      <c r="AE4522" s="9">
        <f ca="1">_xlfn.XLOOKUP(_xlfn.PERCENTRANK.INC(OpportunityTbl[DoNotImport-SumOfFactors],OpportunityTbl[[#This Row],[DoNotImport-SumOfFactors]]),PipelineStages[StageMinimum],PipelineStages[Percentage],-1,-1,1)</f>
        <v>0.9</v>
      </c>
      <c r="AF4522" t="str">
        <f ca="1">_xlfn.XLOOKUP(_xlfn.PERCENTRANK.INC(OpportunityTbl[DoNotImport-SumOfFactors],OpportunityTbl[[#This Row],[DoNotImport-SumOfFactors]]),PipelineStages[StageMinimum],PipelineStages[Rating],-1,-1,1)</f>
        <v>Hot</v>
      </c>
      <c r="AG452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23" spans="1:33" x14ac:dyDescent="0.25">
      <c r="A4523">
        <v>14521</v>
      </c>
      <c r="B4523">
        <f ca="1">(IF(ISNUMBER(B4522),B4522,0)-((8*60)/($AJ$3)))-IF(ISTEXT(C4522),0,IF(WEEKDAY(C4522,2)&lt;6,0,RANDBETWEEN(60,180)))-IF(ISTEXT(C4522),0,IF(AND(HOUR(C4522)&gt;=8,HOUR(C4522)&lt;=17),0,RANDBETWEEN(45,60)))-(OpportunityTbl[[#This Row],[OpportunitySeq]]/5000)</f>
        <v>-225737.39620000005</v>
      </c>
      <c r="C4523" s="16">
        <f ca="1">NOW()+(OpportunityTbl[[#This Row],[DoNotImport-DateDiff]] /1440)</f>
        <v>43984.706413055552</v>
      </c>
      <c r="D45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523" s="3">
        <f ca="1">OpportunityTbl[[#This Row],[CreatedonDate]]+OpportunityTbl[[#This Row],[DaysToClose]]</f>
        <v>44018.706413055552</v>
      </c>
      <c r="F4523">
        <f>_xlfn.XLOOKUP(OpportunityTbl[[#This Row],[AccountSeq]],AccountTbl[AccountSeq],AccountTbl[AccountOwnerSeq])</f>
        <v>9</v>
      </c>
      <c r="G4523" t="str" cm="1">
        <f t="array" ref="G4523">_xlfn.XLOOKUP(OpportunityTbl[[#This Row],[AccountSeq]],AccountTbl[AccountSeq],AccountTbl[Account Owner])</f>
        <v>David So</v>
      </c>
      <c r="H4523" t="s">
        <v>37</v>
      </c>
      <c r="I4523">
        <v>1074</v>
      </c>
      <c r="J4523">
        <v>1231</v>
      </c>
      <c r="K4523">
        <v>2</v>
      </c>
      <c r="L4523" t="str" cm="1">
        <f t="array" ref="L4523">_xlfn.XLOOKUP(OpportunityTbl[[#This Row],[ProductSeq]],ProductTbl[ProductSeq],ProductTbl[Product],0)</f>
        <v>Auto</v>
      </c>
      <c r="N4523" t="str">
        <f>_xlfn.XLOOKUP(OpportunityTbl[[#This Row],[CampaignSeq]],CampaignsTbl[CampaignSeq],CampaignsTbl[Name],"")</f>
        <v/>
      </c>
      <c r="O4523" s="2">
        <f ca="1">OpportunityTbl[[#This Row],[Value]]*1.25</f>
        <v>8125</v>
      </c>
      <c r="P4523" t="s">
        <v>3772</v>
      </c>
      <c r="Q4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Auto flexibility</v>
      </c>
      <c r="R4523" t="s">
        <v>2204</v>
      </c>
      <c r="S4523" t="b">
        <v>1</v>
      </c>
      <c r="T45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5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00</v>
      </c>
      <c r="V4523">
        <f>LEN(_xlfn.XLOOKUP(OpportunityTbl[[#This Row],[AccountSeq]],AccountTbl[AccountSeq],AccountTbl[City]))/3</f>
        <v>2.6666666666666665</v>
      </c>
      <c r="W4523" cm="1">
        <f t="array" ref="W4523">_xlfn.XLOOKUP(_xlfn.XLOOKUP(OpportunityTbl[[#This Row],[AccountSeq]],AccountTbl[AccountSeq],AccountTbl[IndustrySeq]),IndustryTbl[IndustrySeq],IndustryTbl[Factor])</f>
        <v>9</v>
      </c>
      <c r="X4523" cm="1">
        <f t="array" ref="X4523">_xlfn.XLOOKUP(OpportunityTbl[[#This Row],[Opportunity Owner Name]],OwnerTbl[Owner],OwnerTbl[Factor],FALSE)</f>
        <v>7</v>
      </c>
      <c r="Y4523">
        <f>_xlfn.XLOOKUP(OpportunityTbl[[#This Row],[CampaignSeq]],CampaignsTbl[CampaignSeq],CampaignsTbl[Factor],0)</f>
        <v>0</v>
      </c>
      <c r="Z4523" cm="1">
        <f t="array" ref="Z4523">_xlfn.XLOOKUP(OpportunityTbl[[#This Row],[ProductSeq]],ProductTbl[ProductSeq],ProductTbl[Factor])</f>
        <v>4</v>
      </c>
      <c r="AA4523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4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523" s="9">
        <f ca="1">_xlfn.PERCENTRANK.INC(OpportunityTbl[DoNotImport-SumOfFactors],OpportunityTbl[[#This Row],[DoNotImport-SumOfFactors]])</f>
        <v>0.501</v>
      </c>
      <c r="AE4523" s="9">
        <f ca="1">_xlfn.XLOOKUP(_xlfn.PERCENTRANK.INC(OpportunityTbl[DoNotImport-SumOfFactors],OpportunityTbl[[#This Row],[DoNotImport-SumOfFactors]]),PipelineStages[StageMinimum],PipelineStages[Percentage],-1,-1,1)</f>
        <v>0.5</v>
      </c>
      <c r="AF4523" t="str">
        <f ca="1">_xlfn.XLOOKUP(_xlfn.PERCENTRANK.INC(OpportunityTbl[DoNotImport-SumOfFactors],OpportunityTbl[[#This Row],[DoNotImport-SumOfFactors]]),PipelineStages[StageMinimum],PipelineStages[Rating],-1,-1,1)</f>
        <v>Warm</v>
      </c>
      <c r="AG452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24" spans="1:33" x14ac:dyDescent="0.25">
      <c r="A4524">
        <v>14522</v>
      </c>
      <c r="B4524">
        <f ca="1">(IF(ISNUMBER(B4523),B4523,0)-((8*60)/($AJ$3)))-IF(ISTEXT(C4523),0,IF(WEEKDAY(C4523,2)&lt;6,0,RANDBETWEEN(60,180)))-IF(ISTEXT(C4523),0,IF(AND(HOUR(C4523)&gt;=8,HOUR(C4523)&lt;=17),0,RANDBETWEEN(45,60)))-(OpportunityTbl[[#This Row],[OpportunitySeq]]/5000)</f>
        <v>-225760.30060000005</v>
      </c>
      <c r="C4524" s="16">
        <f ca="1">NOW()+(OpportunityTbl[[#This Row],[DoNotImport-DateDiff]] /1440)</f>
        <v>43984.690507222222</v>
      </c>
      <c r="D45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524" s="3">
        <f ca="1">OpportunityTbl[[#This Row],[CreatedonDate]]+OpportunityTbl[[#This Row],[DaysToClose]]</f>
        <v>44014.690507222222</v>
      </c>
      <c r="F4524">
        <f>_xlfn.XLOOKUP(OpportunityTbl[[#This Row],[AccountSeq]],AccountTbl[AccountSeq],AccountTbl[AccountOwnerSeq])</f>
        <v>7</v>
      </c>
      <c r="G4524" t="str" cm="1">
        <f t="array" ref="G4524">_xlfn.XLOOKUP(OpportunityTbl[[#This Row],[AccountSeq]],AccountTbl[AccountSeq],AccountTbl[Account Owner])</f>
        <v>Spencer Low</v>
      </c>
      <c r="H4524" t="s">
        <v>37</v>
      </c>
      <c r="I4524">
        <v>1048</v>
      </c>
      <c r="J4524">
        <v>1127</v>
      </c>
      <c r="K4524">
        <v>2</v>
      </c>
      <c r="L4524" t="str" cm="1">
        <f t="array" ref="L4524">_xlfn.XLOOKUP(OpportunityTbl[[#This Row],[ProductSeq]],ProductTbl[ProductSeq],ProductTbl[Product],0)</f>
        <v>Auto</v>
      </c>
      <c r="N4524" t="str">
        <f>_xlfn.XLOOKUP(OpportunityTbl[[#This Row],[CampaignSeq]],CampaignsTbl[CampaignSeq],CampaignsTbl[Name],"")</f>
        <v/>
      </c>
      <c r="O4524" s="2">
        <f ca="1">OpportunityTbl[[#This Row],[Value]]*1.25</f>
        <v>17375</v>
      </c>
      <c r="P4524" t="s">
        <v>3773</v>
      </c>
      <c r="Q4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Auto policy</v>
      </c>
      <c r="R4524" t="s">
        <v>2210</v>
      </c>
      <c r="S4524" t="b">
        <v>0</v>
      </c>
      <c r="T45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5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900</v>
      </c>
      <c r="V4524">
        <f>LEN(_xlfn.XLOOKUP(OpportunityTbl[[#This Row],[AccountSeq]],AccountTbl[AccountSeq],AccountTbl[City]))/3</f>
        <v>4</v>
      </c>
      <c r="W4524" cm="1">
        <f t="array" ref="W4524">_xlfn.XLOOKUP(_xlfn.XLOOKUP(OpportunityTbl[[#This Row],[AccountSeq]],AccountTbl[AccountSeq],AccountTbl[IndustrySeq]),IndustryTbl[IndustrySeq],IndustryTbl[Factor])</f>
        <v>7</v>
      </c>
      <c r="X4524" cm="1">
        <f t="array" ref="X4524">_xlfn.XLOOKUP(OpportunityTbl[[#This Row],[Opportunity Owner Name]],OwnerTbl[Owner],OwnerTbl[Factor],FALSE)</f>
        <v>5</v>
      </c>
      <c r="Y4524">
        <f>_xlfn.XLOOKUP(OpportunityTbl[[#This Row],[CampaignSeq]],CampaignsTbl[CampaignSeq],CampaignsTbl[Factor],0)</f>
        <v>0</v>
      </c>
      <c r="Z4524" cm="1">
        <f t="array" ref="Z4524">_xlfn.XLOOKUP(OpportunityTbl[[#This Row],[ProductSeq]],ProductTbl[ProductSeq],ProductTbl[Factor])</f>
        <v>4</v>
      </c>
      <c r="AA4524">
        <f ca="1">SUM(OpportunityTbl[[#This Row],[DoNotImport-RegionFactor]:[DoNotImport-ProductFactor]])+(IF(OpportunityTbl[[#This Row],[CloseDate]]&gt;TODAY(),TODAY()-OpportunityTbl[[#This Row],[CloseDate]],0)/3)</f>
        <v>20</v>
      </c>
      <c r="AB45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5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4524" s="9">
        <f ca="1">_xlfn.PERCENTRANK.INC(OpportunityTbl[DoNotImport-SumOfFactors],OpportunityTbl[[#This Row],[DoNotImport-SumOfFactors]])</f>
        <v>0.33800000000000002</v>
      </c>
      <c r="AE4524" s="9">
        <f ca="1">_xlfn.XLOOKUP(_xlfn.PERCENTRANK.INC(OpportunityTbl[DoNotImport-SumOfFactors],OpportunityTbl[[#This Row],[DoNotImport-SumOfFactors]]),PipelineStages[StageMinimum],PipelineStages[Percentage],-1,-1,1)</f>
        <v>0.2</v>
      </c>
      <c r="AF4524" t="str">
        <f ca="1">_xlfn.XLOOKUP(_xlfn.PERCENTRANK.INC(OpportunityTbl[DoNotImport-SumOfFactors],OpportunityTbl[[#This Row],[DoNotImport-SumOfFactors]]),PipelineStages[StageMinimum],PipelineStages[Rating],-1,-1,1)</f>
        <v>Warm</v>
      </c>
      <c r="AG452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25" spans="1:33" x14ac:dyDescent="0.25">
      <c r="A4525">
        <v>14523</v>
      </c>
      <c r="B4525">
        <f ca="1">(IF(ISNUMBER(B4524),B4524,0)-((8*60)/($AJ$3)))-IF(ISTEXT(C4524),0,IF(WEEKDAY(C4524,2)&lt;6,0,RANDBETWEEN(60,180)))-IF(ISTEXT(C4524),0,IF(AND(HOUR(C4524)&gt;=8,HOUR(C4524)&lt;=17),0,RANDBETWEEN(45,60)))-(OpportunityTbl[[#This Row],[OpportunitySeq]]/5000)</f>
        <v>-225783.20520000005</v>
      </c>
      <c r="C4525" s="16">
        <f ca="1">NOW()+(OpportunityTbl[[#This Row],[DoNotImport-DateDiff]] /1440)</f>
        <v>43984.674601250001</v>
      </c>
      <c r="D45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525" s="3">
        <f ca="1">OpportunityTbl[[#This Row],[CreatedonDate]]+OpportunityTbl[[#This Row],[DaysToClose]]</f>
        <v>44016.674601250001</v>
      </c>
      <c r="F4525">
        <f>_xlfn.XLOOKUP(OpportunityTbl[[#This Row],[AccountSeq]],AccountTbl[AccountSeq],AccountTbl[AccountOwnerSeq])</f>
        <v>10</v>
      </c>
      <c r="G4525" t="str" cm="1">
        <f t="array" ref="G4525">_xlfn.XLOOKUP(OpportunityTbl[[#This Row],[AccountSeq]],AccountTbl[AccountSeq],AccountTbl[Account Owner])</f>
        <v>Alan Steiner</v>
      </c>
      <c r="H4525" t="s">
        <v>37</v>
      </c>
      <c r="I4525">
        <v>1075</v>
      </c>
      <c r="J4525">
        <v>1211</v>
      </c>
      <c r="K4525">
        <v>2</v>
      </c>
      <c r="L4525" t="str" cm="1">
        <f t="array" ref="L4525">_xlfn.XLOOKUP(OpportunityTbl[[#This Row],[ProductSeq]],ProductTbl[ProductSeq],ProductTbl[Product],0)</f>
        <v>Auto</v>
      </c>
      <c r="N4525" t="str">
        <f>_xlfn.XLOOKUP(OpportunityTbl[[#This Row],[CampaignSeq]],CampaignsTbl[CampaignSeq],CampaignsTbl[Name],"")</f>
        <v/>
      </c>
      <c r="O4525" s="2">
        <f ca="1">OpportunityTbl[[#This Row],[Value]]*1.25</f>
        <v>10625</v>
      </c>
      <c r="P4525" t="s">
        <v>3774</v>
      </c>
      <c r="Q4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Auto array</v>
      </c>
      <c r="R4525" t="s">
        <v>2210</v>
      </c>
      <c r="S4525" t="b">
        <v>0</v>
      </c>
      <c r="T45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5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500</v>
      </c>
      <c r="V4525">
        <f>LEN(_xlfn.XLOOKUP(OpportunityTbl[[#This Row],[AccountSeq]],AccountTbl[AccountSeq],AccountTbl[City]))/3</f>
        <v>2.6666666666666665</v>
      </c>
      <c r="W4525" cm="1">
        <f t="array" ref="W4525">_xlfn.XLOOKUP(_xlfn.XLOOKUP(OpportunityTbl[[#This Row],[AccountSeq]],AccountTbl[AccountSeq],AccountTbl[IndustrySeq]),IndustryTbl[IndustrySeq],IndustryTbl[Factor])</f>
        <v>9</v>
      </c>
      <c r="X4525" cm="1">
        <f t="array" ref="X4525">_xlfn.XLOOKUP(OpportunityTbl[[#This Row],[Opportunity Owner Name]],OwnerTbl[Owner],OwnerTbl[Factor],FALSE)</f>
        <v>5</v>
      </c>
      <c r="Y4525">
        <f>_xlfn.XLOOKUP(OpportunityTbl[[#This Row],[CampaignSeq]],CampaignsTbl[CampaignSeq],CampaignsTbl[Factor],0)</f>
        <v>0</v>
      </c>
      <c r="Z4525" cm="1">
        <f t="array" ref="Z4525">_xlfn.XLOOKUP(OpportunityTbl[[#This Row],[ProductSeq]],ProductTbl[ProductSeq],ProductTbl[Factor])</f>
        <v>4</v>
      </c>
      <c r="AA4525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4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4525" s="9">
        <f ca="1">_xlfn.PERCENTRANK.INC(OpportunityTbl[DoNotImport-SumOfFactors],OpportunityTbl[[#This Row],[DoNotImport-SumOfFactors]])</f>
        <v>0.38</v>
      </c>
      <c r="AE4525" s="9">
        <f ca="1">_xlfn.XLOOKUP(_xlfn.PERCENTRANK.INC(OpportunityTbl[DoNotImport-SumOfFactors],OpportunityTbl[[#This Row],[DoNotImport-SumOfFactors]]),PipelineStages[StageMinimum],PipelineStages[Percentage],-1,-1,1)</f>
        <v>0.5</v>
      </c>
      <c r="AF4525" t="str">
        <f ca="1">_xlfn.XLOOKUP(_xlfn.PERCENTRANK.INC(OpportunityTbl[DoNotImport-SumOfFactors],OpportunityTbl[[#This Row],[DoNotImport-SumOfFactors]]),PipelineStages[StageMinimum],PipelineStages[Rating],-1,-1,1)</f>
        <v>Warm</v>
      </c>
      <c r="AG452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26" spans="1:33" x14ac:dyDescent="0.25">
      <c r="A4526">
        <v>14524</v>
      </c>
      <c r="B4526">
        <f ca="1">(IF(ISNUMBER(B4525),B4525,0)-((8*60)/($AJ$3)))-IF(ISTEXT(C4525),0,IF(WEEKDAY(C4525,2)&lt;6,0,RANDBETWEEN(60,180)))-IF(ISTEXT(C4525),0,IF(AND(HOUR(C4525)&gt;=8,HOUR(C4525)&lt;=17),0,RANDBETWEEN(45,60)))-(OpportunityTbl[[#This Row],[OpportunitySeq]]/5000)</f>
        <v>-225806.11000000004</v>
      </c>
      <c r="C4526" s="16">
        <f ca="1">NOW()+(OpportunityTbl[[#This Row],[DoNotImport-DateDiff]] /1440)</f>
        <v>43984.658695138889</v>
      </c>
      <c r="D45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4526" s="3">
        <f ca="1">OpportunityTbl[[#This Row],[CreatedonDate]]+OpportunityTbl[[#This Row],[DaysToClose]]</f>
        <v>43996.658695138889</v>
      </c>
      <c r="F4526">
        <f>_xlfn.XLOOKUP(OpportunityTbl[[#This Row],[AccountSeq]],AccountTbl[AccountSeq],AccountTbl[AccountOwnerSeq])</f>
        <v>4</v>
      </c>
      <c r="G4526" t="str" cm="1">
        <f t="array" ref="G4526">_xlfn.XLOOKUP(OpportunityTbl[[#This Row],[AccountSeq]],AccountTbl[AccountSeq],AccountTbl[Account Owner])</f>
        <v>Julian Isla</v>
      </c>
      <c r="H4526" t="s">
        <v>37</v>
      </c>
      <c r="I4526">
        <v>1057</v>
      </c>
      <c r="J4526">
        <v>1043</v>
      </c>
      <c r="K4526">
        <v>2</v>
      </c>
      <c r="L4526" t="str" cm="1">
        <f t="array" ref="L4526">_xlfn.XLOOKUP(OpportunityTbl[[#This Row],[ProductSeq]],ProductTbl[ProductSeq],ProductTbl[Product],0)</f>
        <v>Auto</v>
      </c>
      <c r="N4526" t="str">
        <f>_xlfn.XLOOKUP(OpportunityTbl[[#This Row],[CampaignSeq]],CampaignsTbl[CampaignSeq],CampaignsTbl[Name],"")</f>
        <v/>
      </c>
      <c r="O4526" s="2">
        <f ca="1">OpportunityTbl[[#This Row],[Value]]*1.25</f>
        <v>13500</v>
      </c>
      <c r="P4526" t="s">
        <v>3775</v>
      </c>
      <c r="Q4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Auto adapter</v>
      </c>
      <c r="R4526" t="s">
        <v>2210</v>
      </c>
      <c r="S4526" t="b">
        <v>1</v>
      </c>
      <c r="T45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5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800</v>
      </c>
      <c r="V4526">
        <f>LEN(_xlfn.XLOOKUP(OpportunityTbl[[#This Row],[AccountSeq]],AccountTbl[AccountSeq],AccountTbl[City]))/3</f>
        <v>3.3333333333333335</v>
      </c>
      <c r="W4526" cm="1">
        <f t="array" ref="W4526">_xlfn.XLOOKUP(_xlfn.XLOOKUP(OpportunityTbl[[#This Row],[AccountSeq]],AccountTbl[AccountSeq],AccountTbl[IndustrySeq]),IndustryTbl[IndustrySeq],IndustryTbl[Factor])</f>
        <v>1</v>
      </c>
      <c r="X4526" cm="1">
        <f t="array" ref="X4526">_xlfn.XLOOKUP(OpportunityTbl[[#This Row],[Opportunity Owner Name]],OwnerTbl[Owner],OwnerTbl[Factor],FALSE)</f>
        <v>7</v>
      </c>
      <c r="Y4526">
        <f>_xlfn.XLOOKUP(OpportunityTbl[[#This Row],[CampaignSeq]],CampaignsTbl[CampaignSeq],CampaignsTbl[Factor],0)</f>
        <v>0</v>
      </c>
      <c r="Z4526" cm="1">
        <f t="array" ref="Z4526">_xlfn.XLOOKUP(OpportunityTbl[[#This Row],[ProductSeq]],ProductTbl[ProductSeq],ProductTbl[Factor])</f>
        <v>4</v>
      </c>
      <c r="AA4526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45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5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526" s="9">
        <f ca="1">_xlfn.PERCENTRANK.INC(OpportunityTbl[DoNotImport-SumOfFactors],OpportunityTbl[[#This Row],[DoNotImport-SumOfFactors]])</f>
        <v>0.13700000000000001</v>
      </c>
      <c r="AE4526" s="9">
        <f ca="1">_xlfn.XLOOKUP(_xlfn.PERCENTRANK.INC(OpportunityTbl[DoNotImport-SumOfFactors],OpportunityTbl[[#This Row],[DoNotImport-SumOfFactors]]),PipelineStages[StageMinimum],PipelineStages[Percentage],-1,-1,1)</f>
        <v>0.1</v>
      </c>
      <c r="AF4526" t="str">
        <f ca="1">_xlfn.XLOOKUP(_xlfn.PERCENTRANK.INC(OpportunityTbl[DoNotImport-SumOfFactors],OpportunityTbl[[#This Row],[DoNotImport-SumOfFactors]]),PipelineStages[StageMinimum],PipelineStages[Rating],-1,-1,1)</f>
        <v>Cold</v>
      </c>
      <c r="AG452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27" spans="1:33" x14ac:dyDescent="0.25">
      <c r="A4527">
        <v>14525</v>
      </c>
      <c r="B4527">
        <f ca="1">(IF(ISNUMBER(B4526),B4526,0)-((8*60)/($AJ$3)))-IF(ISTEXT(C4526),0,IF(WEEKDAY(C4526,2)&lt;6,0,RANDBETWEEN(60,180)))-IF(ISTEXT(C4526),0,IF(AND(HOUR(C4526)&gt;=8,HOUR(C4526)&lt;=17),0,RANDBETWEEN(45,60)))-(OpportunityTbl[[#This Row],[OpportunitySeq]]/5000)</f>
        <v>-225829.01500000004</v>
      </c>
      <c r="C4527" s="16">
        <f ca="1">NOW()+(OpportunityTbl[[#This Row],[DoNotImport-DateDiff]] /1440)</f>
        <v>43984.642788888887</v>
      </c>
      <c r="D45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527" s="3">
        <f ca="1">OpportunityTbl[[#This Row],[CreatedonDate]]+OpportunityTbl[[#This Row],[DaysToClose]]</f>
        <v>44032.642788888887</v>
      </c>
      <c r="F4527">
        <f>_xlfn.XLOOKUP(OpportunityTbl[[#This Row],[AccountSeq]],AccountTbl[AccountSeq],AccountTbl[AccountOwnerSeq])</f>
        <v>10</v>
      </c>
      <c r="G4527" t="str" cm="1">
        <f t="array" ref="G4527">_xlfn.XLOOKUP(OpportunityTbl[[#This Row],[AccountSeq]],AccountTbl[AccountSeq],AccountTbl[Account Owner])</f>
        <v>Alan Steiner</v>
      </c>
      <c r="H4527" t="s">
        <v>2206</v>
      </c>
      <c r="I4527">
        <v>1076</v>
      </c>
      <c r="J4527">
        <v>1294</v>
      </c>
      <c r="K4527">
        <v>1</v>
      </c>
      <c r="L4527" t="str" cm="1">
        <f t="array" ref="L4527">_xlfn.XLOOKUP(OpportunityTbl[[#This Row],[ProductSeq]],ProductTbl[ProductSeq],ProductTbl[Product],0)</f>
        <v>Home</v>
      </c>
      <c r="N4527" t="str">
        <f>_xlfn.XLOOKUP(OpportunityTbl[[#This Row],[CampaignSeq]],CampaignsTbl[CampaignSeq],CampaignsTbl[Name],"")</f>
        <v/>
      </c>
      <c r="O4527" s="2">
        <f ca="1">OpportunityTbl[[#This Row],[Value]]*1.25</f>
        <v>10125</v>
      </c>
      <c r="P4527" t="s">
        <v>2410</v>
      </c>
      <c r="Q4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Home face zero administration website</v>
      </c>
      <c r="R4527" t="s">
        <v>2204</v>
      </c>
      <c r="S4527" t="b">
        <v>0</v>
      </c>
      <c r="T45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5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100</v>
      </c>
      <c r="V4527">
        <f>LEN(_xlfn.XLOOKUP(OpportunityTbl[[#This Row],[AccountSeq]],AccountTbl[AccountSeq],AccountTbl[City]))/3</f>
        <v>2</v>
      </c>
      <c r="W4527" cm="1">
        <f t="array" ref="W4527">_xlfn.XLOOKUP(_xlfn.XLOOKUP(OpportunityTbl[[#This Row],[AccountSeq]],AccountTbl[AccountSeq],AccountTbl[IndustrySeq]),IndustryTbl[IndustrySeq],IndustryTbl[Factor])</f>
        <v>9</v>
      </c>
      <c r="X4527" cm="1">
        <f t="array" ref="X4527">_xlfn.XLOOKUP(OpportunityTbl[[#This Row],[Opportunity Owner Name]],OwnerTbl[Owner],OwnerTbl[Factor],FALSE)</f>
        <v>5</v>
      </c>
      <c r="Y4527">
        <f>_xlfn.XLOOKUP(OpportunityTbl[[#This Row],[CampaignSeq]],CampaignsTbl[CampaignSeq],CampaignsTbl[Factor],0)</f>
        <v>0</v>
      </c>
      <c r="Z4527" cm="1">
        <f t="array" ref="Z4527">_xlfn.XLOOKUP(OpportunityTbl[[#This Row],[ProductSeq]],ProductTbl[ProductSeq],ProductTbl[Factor])</f>
        <v>6</v>
      </c>
      <c r="AA4527">
        <f ca="1">SUM(OpportunityTbl[[#This Row],[DoNotImport-RegionFactor]:[DoNotImport-ProductFactor]])+(IF(OpportunityTbl[[#This Row],[CloseDate]]&gt;TODAY(),TODAY()-OpportunityTbl[[#This Row],[CloseDate]],0)/3)</f>
        <v>22</v>
      </c>
      <c r="AB45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4527" s="9">
        <f ca="1">_xlfn.PERCENTRANK.INC(OpportunityTbl[DoNotImport-SumOfFactors],OpportunityTbl[[#This Row],[DoNotImport-SumOfFactors]])</f>
        <v>0.45600000000000002</v>
      </c>
      <c r="AE4527" s="9">
        <f ca="1">_xlfn.XLOOKUP(_xlfn.PERCENTRANK.INC(OpportunityTbl[DoNotImport-SumOfFactors],OpportunityTbl[[#This Row],[DoNotImport-SumOfFactors]]),PipelineStages[StageMinimum],PipelineStages[Percentage],-1,-1,1)</f>
        <v>0.5</v>
      </c>
      <c r="AF4527" t="str">
        <f ca="1">_xlfn.XLOOKUP(_xlfn.PERCENTRANK.INC(OpportunityTbl[DoNotImport-SumOfFactors],OpportunityTbl[[#This Row],[DoNotImport-SumOfFactors]]),PipelineStages[StageMinimum],PipelineStages[Rating],-1,-1,1)</f>
        <v>Warm</v>
      </c>
      <c r="AG452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28" spans="1:33" x14ac:dyDescent="0.25">
      <c r="A4528">
        <v>14526</v>
      </c>
      <c r="B4528">
        <f ca="1">(IF(ISNUMBER(B4527),B4527,0)-((8*60)/($AJ$3)))-IF(ISTEXT(C4527),0,IF(WEEKDAY(C4527,2)&lt;6,0,RANDBETWEEN(60,180)))-IF(ISTEXT(C4527),0,IF(AND(HOUR(C4527)&gt;=8,HOUR(C4527)&lt;=17),0,RANDBETWEEN(45,60)))-(OpportunityTbl[[#This Row],[OpportunitySeq]]/5000)</f>
        <v>-225851.92020000005</v>
      </c>
      <c r="C4528" s="16">
        <f ca="1">NOW()+(OpportunityTbl[[#This Row],[DoNotImport-DateDiff]] /1440)</f>
        <v>43984.626882500001</v>
      </c>
      <c r="D45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4528" s="3">
        <f ca="1">OpportunityTbl[[#This Row],[CreatedonDate]]+OpportunityTbl[[#This Row],[DaysToClose]]</f>
        <v>44009.626882500001</v>
      </c>
      <c r="F4528">
        <f>_xlfn.XLOOKUP(OpportunityTbl[[#This Row],[AccountSeq]],AccountTbl[AccountSeq],AccountTbl[AccountOwnerSeq])</f>
        <v>4</v>
      </c>
      <c r="G4528" t="str" cm="1">
        <f t="array" ref="G4528">_xlfn.XLOOKUP(OpportunityTbl[[#This Row],[AccountSeq]],AccountTbl[AccountSeq],AccountTbl[Account Owner])</f>
        <v>Julian Isla</v>
      </c>
      <c r="H4528" t="s">
        <v>2206</v>
      </c>
      <c r="I4528">
        <v>1091</v>
      </c>
      <c r="J4528">
        <v>1125</v>
      </c>
      <c r="K4528">
        <v>5</v>
      </c>
      <c r="L4528" t="str" cm="1">
        <f t="array" ref="L4528">_xlfn.XLOOKUP(OpportunityTbl[[#This Row],[ProductSeq]],ProductTbl[ProductSeq],ProductTbl[Product],0)</f>
        <v>Farm</v>
      </c>
      <c r="N4528" t="str">
        <f>_xlfn.XLOOKUP(OpportunityTbl[[#This Row],[CampaignSeq]],CampaignsTbl[CampaignSeq],CampaignsTbl[Name],"")</f>
        <v/>
      </c>
      <c r="O4528" s="2">
        <f ca="1">OpportunityTbl[[#This Row],[Value]]*1.25</f>
        <v>31250</v>
      </c>
      <c r="P4528" t="s">
        <v>2418</v>
      </c>
      <c r="Q4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Farm function</v>
      </c>
      <c r="R4528" t="s">
        <v>2233</v>
      </c>
      <c r="S4528" t="b">
        <v>1</v>
      </c>
      <c r="T45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5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0</v>
      </c>
      <c r="V4528">
        <f>LEN(_xlfn.XLOOKUP(OpportunityTbl[[#This Row],[AccountSeq]],AccountTbl[AccountSeq],AccountTbl[City]))/3</f>
        <v>2.3333333333333335</v>
      </c>
      <c r="W4528" cm="1">
        <f t="array" ref="W4528">_xlfn.XLOOKUP(_xlfn.XLOOKUP(OpportunityTbl[[#This Row],[AccountSeq]],AccountTbl[AccountSeq],AccountTbl[IndustrySeq]),IndustryTbl[IndustrySeq],IndustryTbl[Factor])</f>
        <v>1</v>
      </c>
      <c r="X4528" cm="1">
        <f t="array" ref="X4528">_xlfn.XLOOKUP(OpportunityTbl[[#This Row],[Opportunity Owner Name]],OwnerTbl[Owner],OwnerTbl[Factor],FALSE)</f>
        <v>7</v>
      </c>
      <c r="Y4528">
        <f>_xlfn.XLOOKUP(OpportunityTbl[[#This Row],[CampaignSeq]],CampaignsTbl[CampaignSeq],CampaignsTbl[Factor],0)</f>
        <v>0</v>
      </c>
      <c r="Z4528" cm="1">
        <f t="array" ref="Z4528">_xlfn.XLOOKUP(OpportunityTbl[[#This Row],[ProductSeq]],ProductTbl[ProductSeq],ProductTbl[Factor])</f>
        <v>3</v>
      </c>
      <c r="AA4528">
        <f ca="1">SUM(OpportunityTbl[[#This Row],[DoNotImport-RegionFactor]:[DoNotImport-ProductFactor]])+(IF(OpportunityTbl[[#This Row],[CloseDate]]&gt;TODAY(),TODAY()-OpportunityTbl[[#This Row],[CloseDate]],0)/3)</f>
        <v>13.333333333333334</v>
      </c>
      <c r="AB45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5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528" s="9">
        <f ca="1">_xlfn.PERCENTRANK.INC(OpportunityTbl[DoNotImport-SumOfFactors],OpportunityTbl[[#This Row],[DoNotImport-SumOfFactors]])</f>
        <v>7.0000000000000007E-2</v>
      </c>
      <c r="AE4528" s="9">
        <f ca="1">_xlfn.XLOOKUP(_xlfn.PERCENTRANK.INC(OpportunityTbl[DoNotImport-SumOfFactors],OpportunityTbl[[#This Row],[DoNotImport-SumOfFactors]]),PipelineStages[StageMinimum],PipelineStages[Percentage],-1,-1,1)</f>
        <v>0.1</v>
      </c>
      <c r="AF4528" t="str">
        <f ca="1">_xlfn.XLOOKUP(_xlfn.PERCENTRANK.INC(OpportunityTbl[DoNotImport-SumOfFactors],OpportunityTbl[[#This Row],[DoNotImport-SumOfFactors]]),PipelineStages[StageMinimum],PipelineStages[Rating],-1,-1,1)</f>
        <v>Cold</v>
      </c>
      <c r="AG452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29" spans="1:33" x14ac:dyDescent="0.25">
      <c r="A4529">
        <v>14527</v>
      </c>
      <c r="B4529">
        <f ca="1">(IF(ISNUMBER(B4528),B4528,0)-((8*60)/($AJ$3)))-IF(ISTEXT(C4528),0,IF(WEEKDAY(C4528,2)&lt;6,0,RANDBETWEEN(60,180)))-IF(ISTEXT(C4528),0,IF(AND(HOUR(C4528)&gt;=8,HOUR(C4528)&lt;=17),0,RANDBETWEEN(45,60)))-(OpportunityTbl[[#This Row],[OpportunitySeq]]/5000)</f>
        <v>-225874.82560000004</v>
      </c>
      <c r="C4529" s="16">
        <f ca="1">NOW()+(OpportunityTbl[[#This Row],[DoNotImport-DateDiff]] /1440)</f>
        <v>43984.610975972224</v>
      </c>
      <c r="D45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4529" s="3">
        <f ca="1">OpportunityTbl[[#This Row],[CreatedonDate]]+OpportunityTbl[[#This Row],[DaysToClose]]</f>
        <v>44007.610975972224</v>
      </c>
      <c r="F4529">
        <f>_xlfn.XLOOKUP(OpportunityTbl[[#This Row],[AccountSeq]],AccountTbl[AccountSeq],AccountTbl[AccountOwnerSeq])</f>
        <v>1</v>
      </c>
      <c r="G4529" t="str" cm="1">
        <f t="array" ref="G4529">_xlfn.XLOOKUP(OpportunityTbl[[#This Row],[AccountSeq]],AccountTbl[AccountSeq],AccountTbl[Account Owner])</f>
        <v>Molly Clark</v>
      </c>
      <c r="H4529" t="s">
        <v>37</v>
      </c>
      <c r="I4529">
        <v>1070</v>
      </c>
      <c r="J4529">
        <v>1267</v>
      </c>
      <c r="K4529">
        <v>10</v>
      </c>
      <c r="L4529" t="str" cm="1">
        <f t="array" ref="L4529">_xlfn.XLOOKUP(OpportunityTbl[[#This Row],[ProductSeq]],ProductTbl[ProductSeq],ProductTbl[Product],0)</f>
        <v>Farm</v>
      </c>
      <c r="M4529">
        <v>7003</v>
      </c>
      <c r="N4529" t="str">
        <f>_xlfn.XLOOKUP(OpportunityTbl[[#This Row],[CampaignSeq]],CampaignsTbl[CampaignSeq],CampaignsTbl[Name],"")</f>
        <v>New Regulation Notification</v>
      </c>
      <c r="O4529" s="2">
        <f ca="1">OpportunityTbl[[#This Row],[Value]]*1.25</f>
        <v>55500</v>
      </c>
      <c r="P4529" t="s">
        <v>2515</v>
      </c>
      <c r="Q4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Farm portal</v>
      </c>
      <c r="R4529" t="s">
        <v>2210</v>
      </c>
      <c r="S4529" t="b">
        <v>1</v>
      </c>
      <c r="T45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5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400</v>
      </c>
      <c r="V4529">
        <f>LEN(_xlfn.XLOOKUP(OpportunityTbl[[#This Row],[AccountSeq]],AccountTbl[AccountSeq],AccountTbl[City]))/3</f>
        <v>4</v>
      </c>
      <c r="W4529" cm="1">
        <f t="array" ref="W4529">_xlfn.XLOOKUP(_xlfn.XLOOKUP(OpportunityTbl[[#This Row],[AccountSeq]],AccountTbl[AccountSeq],AccountTbl[IndustrySeq]),IndustryTbl[IndustrySeq],IndustryTbl[Factor])</f>
        <v>9</v>
      </c>
      <c r="X4529" cm="1">
        <f t="array" ref="X4529">_xlfn.XLOOKUP(OpportunityTbl[[#This Row],[Opportunity Owner Name]],OwnerTbl[Owner],OwnerTbl[Factor],FALSE)</f>
        <v>3</v>
      </c>
      <c r="Y4529">
        <f>_xlfn.XLOOKUP(OpportunityTbl[[#This Row],[CampaignSeq]],CampaignsTbl[CampaignSeq],CampaignsTbl[Factor],0)</f>
        <v>4</v>
      </c>
      <c r="Z4529" cm="1">
        <f t="array" ref="Z4529">_xlfn.XLOOKUP(OpportunityTbl[[#This Row],[ProductSeq]],ProductTbl[ProductSeq],ProductTbl[Factor])</f>
        <v>11</v>
      </c>
      <c r="AA4529">
        <f ca="1">SUM(OpportunityTbl[[#This Row],[DoNotImport-RegionFactor]:[DoNotImport-ProductFactor]])+(IF(OpportunityTbl[[#This Row],[CloseDate]]&gt;TODAY(),TODAY()-OpportunityTbl[[#This Row],[CloseDate]],0)/3)</f>
        <v>31</v>
      </c>
      <c r="AB4529" t="str">
        <f ca="1">_xlfn.XLOOKUP(_xlfn.PERCENTRANK.INC(OpportunityTbl[DoNotImport-SumOfFactors],OpportunityTbl[[#This Row],[DoNotImport-SumOfFactors]]),PipelineStages[StageMinimum],PipelineStages[StageName],-1,-1,1)</f>
        <v>5-Close</v>
      </c>
      <c r="AC45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4529" s="9">
        <f ca="1">_xlfn.PERCENTRANK.INC(OpportunityTbl[DoNotImport-SumOfFactors],OpportunityTbl[[#This Row],[DoNotImport-SumOfFactors]])</f>
        <v>0.91200000000000003</v>
      </c>
      <c r="AE4529" s="9">
        <f ca="1">_xlfn.XLOOKUP(_xlfn.PERCENTRANK.INC(OpportunityTbl[DoNotImport-SumOfFactors],OpportunityTbl[[#This Row],[DoNotImport-SumOfFactors]]),PipelineStages[StageMinimum],PipelineStages[Percentage],-1,-1,1)</f>
        <v>0.9</v>
      </c>
      <c r="AF4529" t="str">
        <f ca="1">_xlfn.XLOOKUP(_xlfn.PERCENTRANK.INC(OpportunityTbl[DoNotImport-SumOfFactors],OpportunityTbl[[#This Row],[DoNotImport-SumOfFactors]]),PipelineStages[StageMinimum],PipelineStages[Rating],-1,-1,1)</f>
        <v>Hot</v>
      </c>
      <c r="AG452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30" spans="1:33" x14ac:dyDescent="0.25">
      <c r="A4530">
        <v>14528</v>
      </c>
      <c r="B4530">
        <f ca="1">(IF(ISNUMBER(B4529),B4529,0)-((8*60)/($AJ$3)))-IF(ISTEXT(C4529),0,IF(WEEKDAY(C4529,2)&lt;6,0,RANDBETWEEN(60,180)))-IF(ISTEXT(C4529),0,IF(AND(HOUR(C4529)&gt;=8,HOUR(C4529)&lt;=17),0,RANDBETWEEN(45,60)))-(OpportunityTbl[[#This Row],[OpportunitySeq]]/5000)</f>
        <v>-225897.73120000004</v>
      </c>
      <c r="C4530" s="16">
        <f ca="1">NOW()+(OpportunityTbl[[#This Row],[DoNotImport-DateDiff]] /1440)</f>
        <v>43984.595069421295</v>
      </c>
      <c r="D45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4530" s="3">
        <f ca="1">OpportunityTbl[[#This Row],[CreatedonDate]]+OpportunityTbl[[#This Row],[DaysToClose]]</f>
        <v>44034.595069421295</v>
      </c>
      <c r="F4530">
        <f>_xlfn.XLOOKUP(OpportunityTbl[[#This Row],[AccountSeq]],AccountTbl[AccountSeq],AccountTbl[AccountOwnerSeq])</f>
        <v>7</v>
      </c>
      <c r="G4530" t="str" cm="1">
        <f t="array" ref="G4530">_xlfn.XLOOKUP(OpportunityTbl[[#This Row],[AccountSeq]],AccountTbl[AccountSeq],AccountTbl[Account Owner])</f>
        <v>Spencer Low</v>
      </c>
      <c r="H4530" t="s">
        <v>37</v>
      </c>
      <c r="I4530">
        <v>1011</v>
      </c>
      <c r="J4530">
        <v>1088</v>
      </c>
      <c r="K4530">
        <v>1</v>
      </c>
      <c r="L4530" t="str" cm="1">
        <f t="array" ref="L4530">_xlfn.XLOOKUP(OpportunityTbl[[#This Row],[ProductSeq]],ProductTbl[ProductSeq],ProductTbl[Product],0)</f>
        <v>Home</v>
      </c>
      <c r="N4530" t="str">
        <f>_xlfn.XLOOKUP(OpportunityTbl[[#This Row],[CampaignSeq]],CampaignsTbl[CampaignSeq],CampaignsTbl[Name],"")</f>
        <v/>
      </c>
      <c r="O4530" s="2">
        <f ca="1">OpportunityTbl[[#This Row],[Value]]*1.25</f>
        <v>10375</v>
      </c>
      <c r="P4530" t="s">
        <v>2638</v>
      </c>
      <c r="Q4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Home capability</v>
      </c>
      <c r="R4530" t="s">
        <v>2204</v>
      </c>
      <c r="S4530" t="b">
        <v>0</v>
      </c>
      <c r="T45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5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300</v>
      </c>
      <c r="V4530">
        <f>LEN(_xlfn.XLOOKUP(OpportunityTbl[[#This Row],[AccountSeq]],AccountTbl[AccountSeq],AccountTbl[City]))/3</f>
        <v>3.3333333333333335</v>
      </c>
      <c r="W4530" cm="1">
        <f t="array" ref="W4530">_xlfn.XLOOKUP(_xlfn.XLOOKUP(OpportunityTbl[[#This Row],[AccountSeq]],AccountTbl[AccountSeq],AccountTbl[IndustrySeq]),IndustryTbl[IndustrySeq],IndustryTbl[Factor])</f>
        <v>11</v>
      </c>
      <c r="X4530" cm="1">
        <f t="array" ref="X4530">_xlfn.XLOOKUP(OpportunityTbl[[#This Row],[Opportunity Owner Name]],OwnerTbl[Owner],OwnerTbl[Factor],FALSE)</f>
        <v>5</v>
      </c>
      <c r="Y4530">
        <f>_xlfn.XLOOKUP(OpportunityTbl[[#This Row],[CampaignSeq]],CampaignsTbl[CampaignSeq],CampaignsTbl[Factor],0)</f>
        <v>0</v>
      </c>
      <c r="Z4530" cm="1">
        <f t="array" ref="Z4530">_xlfn.XLOOKUP(OpportunityTbl[[#This Row],[ProductSeq]],ProductTbl[ProductSeq],ProductTbl[Factor])</f>
        <v>6</v>
      </c>
      <c r="AA4530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453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5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4530" s="9">
        <f ca="1">_xlfn.PERCENTRANK.INC(OpportunityTbl[DoNotImport-SumOfFactors],OpportunityTbl[[#This Row],[DoNotImport-SumOfFactors]])</f>
        <v>0.67</v>
      </c>
      <c r="AE4530" s="9">
        <f ca="1">_xlfn.XLOOKUP(_xlfn.PERCENTRANK.INC(OpportunityTbl[DoNotImport-SumOfFactors],OpportunityTbl[[#This Row],[DoNotImport-SumOfFactors]]),PipelineStages[StageMinimum],PipelineStages[Percentage],-1,-1,1)</f>
        <v>0.7</v>
      </c>
      <c r="AF4530" t="str">
        <f ca="1">_xlfn.XLOOKUP(_xlfn.PERCENTRANK.INC(OpportunityTbl[DoNotImport-SumOfFactors],OpportunityTbl[[#This Row],[DoNotImport-SumOfFactors]]),PipelineStages[StageMinimum],PipelineStages[Rating],-1,-1,1)</f>
        <v>Hot</v>
      </c>
      <c r="AG453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31" spans="1:33" x14ac:dyDescent="0.25">
      <c r="A4531">
        <v>14529</v>
      </c>
      <c r="B4531">
        <f ca="1">(IF(ISNUMBER(B4530),B4530,0)-((8*60)/($AJ$3)))-IF(ISTEXT(C4530),0,IF(WEEKDAY(C4530,2)&lt;6,0,RANDBETWEEN(60,180)))-IF(ISTEXT(C4530),0,IF(AND(HOUR(C4530)&gt;=8,HOUR(C4530)&lt;=17),0,RANDBETWEEN(45,60)))-(OpportunityTbl[[#This Row],[OpportunitySeq]]/5000)</f>
        <v>-225920.63700000005</v>
      </c>
      <c r="C4531" s="16">
        <f ca="1">NOW()+(OpportunityTbl[[#This Row],[DoNotImport-DateDiff]] /1440)</f>
        <v>43984.579162615737</v>
      </c>
      <c r="D45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4531" s="3">
        <f ca="1">OpportunityTbl[[#This Row],[CreatedonDate]]+OpportunityTbl[[#This Row],[DaysToClose]]</f>
        <v>44007.579162615737</v>
      </c>
      <c r="F4531">
        <f>_xlfn.XLOOKUP(OpportunityTbl[[#This Row],[AccountSeq]],AccountTbl[AccountSeq],AccountTbl[AccountOwnerSeq])</f>
        <v>10</v>
      </c>
      <c r="G4531" t="str" cm="1">
        <f t="array" ref="G4531">_xlfn.XLOOKUP(OpportunityTbl[[#This Row],[AccountSeq]],AccountTbl[AccountSeq],AccountTbl[Account Owner])</f>
        <v>Alan Steiner</v>
      </c>
      <c r="H4531" t="s">
        <v>37</v>
      </c>
      <c r="I4531">
        <v>1075</v>
      </c>
      <c r="J4531">
        <v>1137</v>
      </c>
      <c r="K4531">
        <v>9</v>
      </c>
      <c r="L4531" t="str" cm="1">
        <f t="array" ref="L4531">_xlfn.XLOOKUP(OpportunityTbl[[#This Row],[ProductSeq]],ProductTbl[ProductSeq],ProductTbl[Product],0)</f>
        <v>Business</v>
      </c>
      <c r="N4531" t="str">
        <f>_xlfn.XLOOKUP(OpportunityTbl[[#This Row],[CampaignSeq]],CampaignsTbl[CampaignSeq],CampaignsTbl[Name],"")</f>
        <v/>
      </c>
      <c r="O4531" s="2">
        <f ca="1">OpportunityTbl[[#This Row],[Value]]*1.25</f>
        <v>83125</v>
      </c>
      <c r="P4531" t="s">
        <v>3776</v>
      </c>
      <c r="Q4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Business protocol</v>
      </c>
      <c r="R4531" t="s">
        <v>2210</v>
      </c>
      <c r="S4531" t="b">
        <v>1</v>
      </c>
      <c r="T45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5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500</v>
      </c>
      <c r="V4531">
        <f>LEN(_xlfn.XLOOKUP(OpportunityTbl[[#This Row],[AccountSeq]],AccountTbl[AccountSeq],AccountTbl[City]))/3</f>
        <v>2.6666666666666665</v>
      </c>
      <c r="W4531" cm="1">
        <f t="array" ref="W4531">_xlfn.XLOOKUP(_xlfn.XLOOKUP(OpportunityTbl[[#This Row],[AccountSeq]],AccountTbl[AccountSeq],AccountTbl[IndustrySeq]),IndustryTbl[IndustrySeq],IndustryTbl[Factor])</f>
        <v>9</v>
      </c>
      <c r="X4531" cm="1">
        <f t="array" ref="X4531">_xlfn.XLOOKUP(OpportunityTbl[[#This Row],[Opportunity Owner Name]],OwnerTbl[Owner],OwnerTbl[Factor],FALSE)</f>
        <v>5</v>
      </c>
      <c r="Y4531">
        <f>_xlfn.XLOOKUP(OpportunityTbl[[#This Row],[CampaignSeq]],CampaignsTbl[CampaignSeq],CampaignsTbl[Factor],0)</f>
        <v>0</v>
      </c>
      <c r="Z4531" cm="1">
        <f t="array" ref="Z4531">_xlfn.XLOOKUP(OpportunityTbl[[#This Row],[ProductSeq]],ProductTbl[ProductSeq],ProductTbl[Factor])</f>
        <v>9</v>
      </c>
      <c r="AA4531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453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5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4531" s="9">
        <f ca="1">_xlfn.PERCENTRANK.INC(OpportunityTbl[DoNotImport-SumOfFactors],OpportunityTbl[[#This Row],[DoNotImport-SumOfFactors]])</f>
        <v>0.68600000000000005</v>
      </c>
      <c r="AE4531" s="9">
        <f ca="1">_xlfn.XLOOKUP(_xlfn.PERCENTRANK.INC(OpportunityTbl[DoNotImport-SumOfFactors],OpportunityTbl[[#This Row],[DoNotImport-SumOfFactors]]),PipelineStages[StageMinimum],PipelineStages[Percentage],-1,-1,1)</f>
        <v>0.7</v>
      </c>
      <c r="AF4531" t="str">
        <f ca="1">_xlfn.XLOOKUP(_xlfn.PERCENTRANK.INC(OpportunityTbl[DoNotImport-SumOfFactors],OpportunityTbl[[#This Row],[DoNotImport-SumOfFactors]]),PipelineStages[StageMinimum],PipelineStages[Rating],-1,-1,1)</f>
        <v>Hot</v>
      </c>
      <c r="AG453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32" spans="1:33" x14ac:dyDescent="0.25">
      <c r="A4532">
        <v>14530</v>
      </c>
      <c r="B4532">
        <f ca="1">(IF(ISNUMBER(B4531),B4531,0)-((8*60)/($AJ$3)))-IF(ISTEXT(C4531),0,IF(WEEKDAY(C4531,2)&lt;6,0,RANDBETWEEN(60,180)))-IF(ISTEXT(C4531),0,IF(AND(HOUR(C4531)&gt;=8,HOUR(C4531)&lt;=17),0,RANDBETWEEN(45,60)))-(OpportunityTbl[[#This Row],[OpportunitySeq]]/5000)</f>
        <v>-225943.54300000003</v>
      </c>
      <c r="C4532" s="16">
        <f ca="1">NOW()+(OpportunityTbl[[#This Row],[DoNotImport-DateDiff]] /1440)</f>
        <v>43984.563255671295</v>
      </c>
      <c r="D45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4532" s="3">
        <f ca="1">OpportunityTbl[[#This Row],[CreatedonDate]]+OpportunityTbl[[#This Row],[DaysToClose]]</f>
        <v>44007.563255671295</v>
      </c>
      <c r="F4532">
        <f>_xlfn.XLOOKUP(OpportunityTbl[[#This Row],[AccountSeq]],AccountTbl[AccountSeq],AccountTbl[AccountOwnerSeq])</f>
        <v>12</v>
      </c>
      <c r="G4532" t="str" cm="1">
        <f t="array" ref="G4532">_xlfn.XLOOKUP(OpportunityTbl[[#This Row],[AccountSeq]],AccountTbl[AccountSeq],AccountTbl[Account Owner])</f>
        <v>Anne Weiler</v>
      </c>
      <c r="H4532" t="s">
        <v>37</v>
      </c>
      <c r="I4532">
        <v>1020</v>
      </c>
      <c r="J4532">
        <v>1070</v>
      </c>
      <c r="K4532">
        <v>9</v>
      </c>
      <c r="L4532" t="str" cm="1">
        <f t="array" ref="L4532">_xlfn.XLOOKUP(OpportunityTbl[[#This Row],[ProductSeq]],ProductTbl[ProductSeq],ProductTbl[Product],0)</f>
        <v>Business</v>
      </c>
      <c r="M4532">
        <v>7010</v>
      </c>
      <c r="N4532" t="str">
        <f>_xlfn.XLOOKUP(OpportunityTbl[[#This Row],[CampaignSeq]],CampaignsTbl[CampaignSeq],CampaignsTbl[Name],"")</f>
        <v>Loyalty Campaign</v>
      </c>
      <c r="O4532" s="2">
        <f ca="1">OpportunityTbl[[#This Row],[Value]]*1.25</f>
        <v>38375</v>
      </c>
      <c r="P4532" t="s">
        <v>3777</v>
      </c>
      <c r="Q4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Business info-mediaries</v>
      </c>
      <c r="R4532" t="s">
        <v>2210</v>
      </c>
      <c r="S4532" t="b">
        <v>1</v>
      </c>
      <c r="T45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5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700</v>
      </c>
      <c r="V4532">
        <f>LEN(_xlfn.XLOOKUP(OpportunityTbl[[#This Row],[AccountSeq]],AccountTbl[AccountSeq],AccountTbl[City]))/3</f>
        <v>1.6666666666666667</v>
      </c>
      <c r="W4532" cm="1">
        <f t="array" ref="W4532">_xlfn.XLOOKUP(_xlfn.XLOOKUP(OpportunityTbl[[#This Row],[AccountSeq]],AccountTbl[AccountSeq],AccountTbl[IndustrySeq]),IndustryTbl[IndustrySeq],IndustryTbl[Factor])</f>
        <v>7</v>
      </c>
      <c r="X4532" cm="1">
        <f t="array" ref="X4532">_xlfn.XLOOKUP(OpportunityTbl[[#This Row],[Opportunity Owner Name]],OwnerTbl[Owner],OwnerTbl[Factor],FALSE)</f>
        <v>7</v>
      </c>
      <c r="Y4532">
        <f>_xlfn.XLOOKUP(OpportunityTbl[[#This Row],[CampaignSeq]],CampaignsTbl[CampaignSeq],CampaignsTbl[Factor],0)</f>
        <v>3</v>
      </c>
      <c r="Z4532" cm="1">
        <f t="array" ref="Z4532">_xlfn.XLOOKUP(OpportunityTbl[[#This Row],[ProductSeq]],ProductTbl[ProductSeq],ProductTbl[Factor])</f>
        <v>9</v>
      </c>
      <c r="AA4532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453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5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4532" s="9">
        <f ca="1">_xlfn.PERCENTRANK.INC(OpportunityTbl[DoNotImport-SumOfFactors],OpportunityTbl[[#This Row],[DoNotImport-SumOfFactors]])</f>
        <v>0.78100000000000003</v>
      </c>
      <c r="AE4532" s="9">
        <f ca="1">_xlfn.XLOOKUP(_xlfn.PERCENTRANK.INC(OpportunityTbl[DoNotImport-SumOfFactors],OpportunityTbl[[#This Row],[DoNotImport-SumOfFactors]]),PipelineStages[StageMinimum],PipelineStages[Percentage],-1,-1,1)</f>
        <v>0.7</v>
      </c>
      <c r="AF4532" t="str">
        <f ca="1">_xlfn.XLOOKUP(_xlfn.PERCENTRANK.INC(OpportunityTbl[DoNotImport-SumOfFactors],OpportunityTbl[[#This Row],[DoNotImport-SumOfFactors]]),PipelineStages[StageMinimum],PipelineStages[Rating],-1,-1,1)</f>
        <v>Hot</v>
      </c>
      <c r="AG453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33" spans="1:33" x14ac:dyDescent="0.25">
      <c r="A4533">
        <v>14531</v>
      </c>
      <c r="B4533">
        <f ca="1">(IF(ISNUMBER(B4532),B4532,0)-((8*60)/($AJ$3)))-IF(ISTEXT(C4532),0,IF(WEEKDAY(C4532,2)&lt;6,0,RANDBETWEEN(60,180)))-IF(ISTEXT(C4532),0,IF(AND(HOUR(C4532)&gt;=8,HOUR(C4532)&lt;=17),0,RANDBETWEEN(45,60)))-(OpportunityTbl[[#This Row],[OpportunitySeq]]/5000)</f>
        <v>-225966.44920000003</v>
      </c>
      <c r="C4533" s="16">
        <f ca="1">NOW()+(OpportunityTbl[[#This Row],[DoNotImport-DateDiff]] /1440)</f>
        <v>43984.547348587963</v>
      </c>
      <c r="D45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533" s="3">
        <f ca="1">OpportunityTbl[[#This Row],[CreatedonDate]]+OpportunityTbl[[#This Row],[DaysToClose]]</f>
        <v>44014.547348587963</v>
      </c>
      <c r="F4533">
        <f>_xlfn.XLOOKUP(OpportunityTbl[[#This Row],[AccountSeq]],AccountTbl[AccountSeq],AccountTbl[AccountOwnerSeq])</f>
        <v>13</v>
      </c>
      <c r="G4533" t="str" cm="1">
        <f t="array" ref="G4533">_xlfn.XLOOKUP(OpportunityTbl[[#This Row],[AccountSeq]],AccountTbl[AccountSeq],AccountTbl[Account Owner])</f>
        <v>Greg Winston</v>
      </c>
      <c r="H4533" t="s">
        <v>2206</v>
      </c>
      <c r="I4533">
        <v>1096</v>
      </c>
      <c r="J4533">
        <v>1280</v>
      </c>
      <c r="K4533">
        <v>8</v>
      </c>
      <c r="L4533" t="str" cm="1">
        <f t="array" ref="L4533">_xlfn.XLOOKUP(OpportunityTbl[[#This Row],[ProductSeq]],ProductTbl[ProductSeq],ProductTbl[Product],0)</f>
        <v>Life</v>
      </c>
      <c r="M4533" s="19">
        <v>7010</v>
      </c>
      <c r="N4533" t="str">
        <f>_xlfn.XLOOKUP(OpportunityTbl[[#This Row],[CampaignSeq]],CampaignsTbl[CampaignSeq],CampaignsTbl[Name],"")</f>
        <v>Loyalty Campaign</v>
      </c>
      <c r="O4533" s="2">
        <f ca="1">OpportunityTbl[[#This Row],[Value]]*1.25</f>
        <v>13500</v>
      </c>
      <c r="P4533" t="s">
        <v>3778</v>
      </c>
      <c r="Q4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Life project</v>
      </c>
      <c r="R4533" t="s">
        <v>2210</v>
      </c>
      <c r="S4533" t="b">
        <v>1</v>
      </c>
      <c r="T45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5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800</v>
      </c>
      <c r="V4533">
        <f>LEN(_xlfn.XLOOKUP(OpportunityTbl[[#This Row],[AccountSeq]],AccountTbl[AccountSeq],AccountTbl[City]))/3</f>
        <v>3</v>
      </c>
      <c r="W4533" cm="1">
        <f t="array" ref="W4533">_xlfn.XLOOKUP(_xlfn.XLOOKUP(OpportunityTbl[[#This Row],[AccountSeq]],AccountTbl[AccountSeq],AccountTbl[IndustrySeq]),IndustryTbl[IndustrySeq],IndustryTbl[Factor])</f>
        <v>11</v>
      </c>
      <c r="X4533" cm="1">
        <f t="array" ref="X4533">_xlfn.XLOOKUP(OpportunityTbl[[#This Row],[Opportunity Owner Name]],OwnerTbl[Owner],OwnerTbl[Factor],FALSE)</f>
        <v>11</v>
      </c>
      <c r="Y4533">
        <f>_xlfn.XLOOKUP(OpportunityTbl[[#This Row],[CampaignSeq]],CampaignsTbl[CampaignSeq],CampaignsTbl[Factor],0)</f>
        <v>3</v>
      </c>
      <c r="Z4533" cm="1">
        <f t="array" ref="Z4533">_xlfn.XLOOKUP(OpportunityTbl[[#This Row],[ProductSeq]],ProductTbl[ProductSeq],ProductTbl[Factor])</f>
        <v>8</v>
      </c>
      <c r="AA4533">
        <f ca="1">SUM(OpportunityTbl[[#This Row],[DoNotImport-RegionFactor]:[DoNotImport-ProductFactor]])+(IF(OpportunityTbl[[#This Row],[CloseDate]]&gt;TODAY(),TODAY()-OpportunityTbl[[#This Row],[CloseDate]],0)/3)</f>
        <v>36</v>
      </c>
      <c r="AB4533" t="str">
        <f ca="1">_xlfn.XLOOKUP(_xlfn.PERCENTRANK.INC(OpportunityTbl[DoNotImport-SumOfFactors],OpportunityTbl[[#This Row],[DoNotImport-SumOfFactors]]),PipelineStages[StageMinimum],PipelineStages[StageName],-1,-1,1)</f>
        <v>5-Close</v>
      </c>
      <c r="AC45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4533" s="9">
        <f ca="1">_xlfn.PERCENTRANK.INC(OpportunityTbl[DoNotImport-SumOfFactors],OpportunityTbl[[#This Row],[DoNotImport-SumOfFactors]])</f>
        <v>0.98699999999999999</v>
      </c>
      <c r="AE4533" s="9">
        <f ca="1">_xlfn.XLOOKUP(_xlfn.PERCENTRANK.INC(OpportunityTbl[DoNotImport-SumOfFactors],OpportunityTbl[[#This Row],[DoNotImport-SumOfFactors]]),PipelineStages[StageMinimum],PipelineStages[Percentage],-1,-1,1)</f>
        <v>0.9</v>
      </c>
      <c r="AF4533" t="str">
        <f ca="1">_xlfn.XLOOKUP(_xlfn.PERCENTRANK.INC(OpportunityTbl[DoNotImport-SumOfFactors],OpportunityTbl[[#This Row],[DoNotImport-SumOfFactors]]),PipelineStages[StageMinimum],PipelineStages[Rating],-1,-1,1)</f>
        <v>Hot</v>
      </c>
      <c r="AG453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34" spans="1:33" x14ac:dyDescent="0.25">
      <c r="A4534">
        <v>14532</v>
      </c>
      <c r="B4534">
        <f ca="1">(IF(ISNUMBER(B4533),B4533,0)-((8*60)/($AJ$3)))-IF(ISTEXT(C4533),0,IF(WEEKDAY(C4533,2)&lt;6,0,RANDBETWEEN(60,180)))-IF(ISTEXT(C4533),0,IF(AND(HOUR(C4533)&gt;=8,HOUR(C4533)&lt;=17),0,RANDBETWEEN(45,60)))-(OpportunityTbl[[#This Row],[OpportunitySeq]]/5000)</f>
        <v>-225989.35560000004</v>
      </c>
      <c r="C4534" s="16">
        <f ca="1">NOW()+(OpportunityTbl[[#This Row],[DoNotImport-DateDiff]] /1440)</f>
        <v>43984.53144136574</v>
      </c>
      <c r="D45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534" s="3">
        <f ca="1">OpportunityTbl[[#This Row],[CreatedonDate]]+OpportunityTbl[[#This Row],[DaysToClose]]</f>
        <v>44012.53144136574</v>
      </c>
      <c r="F4534">
        <f>_xlfn.XLOOKUP(OpportunityTbl[[#This Row],[AccountSeq]],AccountTbl[AccountSeq],AccountTbl[AccountOwnerSeq])</f>
        <v>7</v>
      </c>
      <c r="G4534" t="str" cm="1">
        <f t="array" ref="G4534">_xlfn.XLOOKUP(OpportunityTbl[[#This Row],[AccountSeq]],AccountTbl[AccountSeq],AccountTbl[Account Owner])</f>
        <v>Spencer Low</v>
      </c>
      <c r="H4534" t="s">
        <v>37</v>
      </c>
      <c r="I4534">
        <v>1009</v>
      </c>
      <c r="J4534">
        <v>1199</v>
      </c>
      <c r="K4534">
        <v>8</v>
      </c>
      <c r="L4534" t="str" cm="1">
        <f t="array" ref="L4534">_xlfn.XLOOKUP(OpportunityTbl[[#This Row],[ProductSeq]],ProductTbl[ProductSeq],ProductTbl[Product],0)</f>
        <v>Life</v>
      </c>
      <c r="N4534" t="str">
        <f>_xlfn.XLOOKUP(OpportunityTbl[[#This Row],[CampaignSeq]],CampaignsTbl[CampaignSeq],CampaignsTbl[Name],"")</f>
        <v/>
      </c>
      <c r="O4534" s="2">
        <f ca="1">OpportunityTbl[[#This Row],[Value]]*1.25</f>
        <v>9250</v>
      </c>
      <c r="P4534" t="s">
        <v>3779</v>
      </c>
      <c r="Q4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Life knowledge base</v>
      </c>
      <c r="R4534" t="s">
        <v>2210</v>
      </c>
      <c r="S4534" t="b">
        <v>0</v>
      </c>
      <c r="T45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5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00</v>
      </c>
      <c r="V4534">
        <f>LEN(_xlfn.XLOOKUP(OpportunityTbl[[#This Row],[AccountSeq]],AccountTbl[AccountSeq],AccountTbl[City]))/3</f>
        <v>2.3333333333333335</v>
      </c>
      <c r="W4534" cm="1">
        <f t="array" ref="W4534">_xlfn.XLOOKUP(_xlfn.XLOOKUP(OpportunityTbl[[#This Row],[AccountSeq]],AccountTbl[AccountSeq],AccountTbl[IndustrySeq]),IndustryTbl[IndustrySeq],IndustryTbl[Factor])</f>
        <v>1</v>
      </c>
      <c r="X4534" cm="1">
        <f t="array" ref="X4534">_xlfn.XLOOKUP(OpportunityTbl[[#This Row],[Opportunity Owner Name]],OwnerTbl[Owner],OwnerTbl[Factor],FALSE)</f>
        <v>5</v>
      </c>
      <c r="Y4534">
        <f>_xlfn.XLOOKUP(OpportunityTbl[[#This Row],[CampaignSeq]],CampaignsTbl[CampaignSeq],CampaignsTbl[Factor],0)</f>
        <v>0</v>
      </c>
      <c r="Z4534" cm="1">
        <f t="array" ref="Z4534">_xlfn.XLOOKUP(OpportunityTbl[[#This Row],[ProductSeq]],ProductTbl[ProductSeq],ProductTbl[Factor])</f>
        <v>8</v>
      </c>
      <c r="AA4534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45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5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534" s="9">
        <f ca="1">_xlfn.PERCENTRANK.INC(OpportunityTbl[DoNotImport-SumOfFactors],OpportunityTbl[[#This Row],[DoNotImport-SumOfFactors]])</f>
        <v>0.17299999999999999</v>
      </c>
      <c r="AE4534" s="9">
        <f ca="1">_xlfn.XLOOKUP(_xlfn.PERCENTRANK.INC(OpportunityTbl[DoNotImport-SumOfFactors],OpportunityTbl[[#This Row],[DoNotImport-SumOfFactors]]),PipelineStages[StageMinimum],PipelineStages[Percentage],-1,-1,1)</f>
        <v>0.2</v>
      </c>
      <c r="AF4534" t="str">
        <f ca="1">_xlfn.XLOOKUP(_xlfn.PERCENTRANK.INC(OpportunityTbl[DoNotImport-SumOfFactors],OpportunityTbl[[#This Row],[DoNotImport-SumOfFactors]]),PipelineStages[StageMinimum],PipelineStages[Rating],-1,-1,1)</f>
        <v>Warm</v>
      </c>
      <c r="AG453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35" spans="1:33" x14ac:dyDescent="0.25">
      <c r="A4535">
        <v>14533</v>
      </c>
      <c r="B4535">
        <f ca="1">(IF(ISNUMBER(B4534),B4534,0)-((8*60)/($AJ$3)))-IF(ISTEXT(C4534),0,IF(WEEKDAY(C4534,2)&lt;6,0,RANDBETWEEN(60,180)))-IF(ISTEXT(C4534),0,IF(AND(HOUR(C4534)&gt;=8,HOUR(C4534)&lt;=17),0,RANDBETWEEN(45,60)))-(OpportunityTbl[[#This Row],[OpportunitySeq]]/5000)</f>
        <v>-226012.26220000003</v>
      </c>
      <c r="C4535" s="16">
        <f ca="1">NOW()+(OpportunityTbl[[#This Row],[DoNotImport-DateDiff]] /1440)</f>
        <v>43984.515534004626</v>
      </c>
      <c r="D45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535" s="3">
        <f ca="1">OpportunityTbl[[#This Row],[CreatedonDate]]+OpportunityTbl[[#This Row],[DaysToClose]]</f>
        <v>44026.515534004626</v>
      </c>
      <c r="F4535">
        <f>_xlfn.XLOOKUP(OpportunityTbl[[#This Row],[AccountSeq]],AccountTbl[AccountSeq],AccountTbl[AccountOwnerSeq])</f>
        <v>5</v>
      </c>
      <c r="G4535" t="str" cm="1">
        <f t="array" ref="G4535">_xlfn.XLOOKUP(OpportunityTbl[[#This Row],[AccountSeq]],AccountTbl[AccountSeq],AccountTbl[Account Owner])</f>
        <v>Dan Jump</v>
      </c>
      <c r="H4535" t="s">
        <v>37</v>
      </c>
      <c r="I4535">
        <v>1034</v>
      </c>
      <c r="J4535">
        <v>1211</v>
      </c>
      <c r="K4535">
        <v>6</v>
      </c>
      <c r="L4535" t="str" cm="1">
        <f t="array" ref="L4535">_xlfn.XLOOKUP(OpportunityTbl[[#This Row],[ProductSeq]],ProductTbl[ProductSeq],ProductTbl[Product],0)</f>
        <v>Home</v>
      </c>
      <c r="N4535" t="str">
        <f>_xlfn.XLOOKUP(OpportunityTbl[[#This Row],[CampaignSeq]],CampaignsTbl[CampaignSeq],CampaignsTbl[Name],"")</f>
        <v/>
      </c>
      <c r="O4535" s="2">
        <f ca="1">OpportunityTbl[[#This Row],[Value]]*1.25</f>
        <v>21500</v>
      </c>
      <c r="P4535" t="s">
        <v>3780</v>
      </c>
      <c r="Q4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Home firmware</v>
      </c>
      <c r="R4535" t="s">
        <v>2210</v>
      </c>
      <c r="S4535" t="b">
        <v>0</v>
      </c>
      <c r="T45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5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200</v>
      </c>
      <c r="V4535">
        <f>LEN(_xlfn.XLOOKUP(OpportunityTbl[[#This Row],[AccountSeq]],AccountTbl[AccountSeq],AccountTbl[City]))/3</f>
        <v>2.6666666666666665</v>
      </c>
      <c r="W4535" cm="1">
        <f t="array" ref="W4535">_xlfn.XLOOKUP(_xlfn.XLOOKUP(OpportunityTbl[[#This Row],[AccountSeq]],AccountTbl[AccountSeq],AccountTbl[IndustrySeq]),IndustryTbl[IndustrySeq],IndustryTbl[Factor])</f>
        <v>7</v>
      </c>
      <c r="X4535" cm="1">
        <f t="array" ref="X4535">_xlfn.XLOOKUP(OpportunityTbl[[#This Row],[Opportunity Owner Name]],OwnerTbl[Owner],OwnerTbl[Factor],FALSE)</f>
        <v>11</v>
      </c>
      <c r="Y4535">
        <f>_xlfn.XLOOKUP(OpportunityTbl[[#This Row],[CampaignSeq]],CampaignsTbl[CampaignSeq],CampaignsTbl[Factor],0)</f>
        <v>0</v>
      </c>
      <c r="Z4535" cm="1">
        <f t="array" ref="Z4535">_xlfn.XLOOKUP(OpportunityTbl[[#This Row],[ProductSeq]],ProductTbl[ProductSeq],ProductTbl[Factor])</f>
        <v>10</v>
      </c>
      <c r="AA4535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4535" t="str">
        <f ca="1">_xlfn.XLOOKUP(_xlfn.PERCENTRANK.INC(OpportunityTbl[DoNotImport-SumOfFactors],OpportunityTbl[[#This Row],[DoNotImport-SumOfFactors]]),PipelineStages[StageMinimum],PipelineStages[StageName],-1,-1,1)</f>
        <v>5-Close</v>
      </c>
      <c r="AC45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5</v>
      </c>
      <c r="AD4535" s="9">
        <f ca="1">_xlfn.PERCENTRANK.INC(OpportunityTbl[DoNotImport-SumOfFactors],OpportunityTbl[[#This Row],[DoNotImport-SumOfFactors]])</f>
        <v>0.90200000000000002</v>
      </c>
      <c r="AE4535" s="9">
        <f ca="1">_xlfn.XLOOKUP(_xlfn.PERCENTRANK.INC(OpportunityTbl[DoNotImport-SumOfFactors],OpportunityTbl[[#This Row],[DoNotImport-SumOfFactors]]),PipelineStages[StageMinimum],PipelineStages[Percentage],-1,-1,1)</f>
        <v>0.9</v>
      </c>
      <c r="AF4535" t="str">
        <f ca="1">_xlfn.XLOOKUP(_xlfn.PERCENTRANK.INC(OpportunityTbl[DoNotImport-SumOfFactors],OpportunityTbl[[#This Row],[DoNotImport-SumOfFactors]]),PipelineStages[StageMinimum],PipelineStages[Rating],-1,-1,1)</f>
        <v>Hot</v>
      </c>
      <c r="AG453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36" spans="1:33" x14ac:dyDescent="0.25">
      <c r="A4536">
        <v>14534</v>
      </c>
      <c r="B4536">
        <f ca="1">(IF(ISNUMBER(B4535),B4535,0)-((8*60)/($AJ$3)))-IF(ISTEXT(C4535),0,IF(WEEKDAY(C4535,2)&lt;6,0,RANDBETWEEN(60,180)))-IF(ISTEXT(C4535),0,IF(AND(HOUR(C4535)&gt;=8,HOUR(C4535)&lt;=17),0,RANDBETWEEN(45,60)))-(OpportunityTbl[[#This Row],[OpportunitySeq]]/5000)</f>
        <v>-226035.16900000002</v>
      </c>
      <c r="C4536" s="16">
        <f ca="1">NOW()+(OpportunityTbl[[#This Row],[DoNotImport-DateDiff]] /1440)</f>
        <v>43984.499626504628</v>
      </c>
      <c r="D45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536" s="3">
        <f ca="1">OpportunityTbl[[#This Row],[CreatedonDate]]+OpportunityTbl[[#This Row],[DaysToClose]]</f>
        <v>44013.499626504628</v>
      </c>
      <c r="F4536">
        <f>_xlfn.XLOOKUP(OpportunityTbl[[#This Row],[AccountSeq]],AccountTbl[AccountSeq],AccountTbl[AccountOwnerSeq])</f>
        <v>7</v>
      </c>
      <c r="G4536" t="str" cm="1">
        <f t="array" ref="G4536">_xlfn.XLOOKUP(OpportunityTbl[[#This Row],[AccountSeq]],AccountTbl[AccountSeq],AccountTbl[Account Owner])</f>
        <v>Spencer Low</v>
      </c>
      <c r="H4536" t="s">
        <v>37</v>
      </c>
      <c r="I4536">
        <v>1097</v>
      </c>
      <c r="J4536">
        <v>1001</v>
      </c>
      <c r="K4536">
        <v>7</v>
      </c>
      <c r="L4536" t="str" cm="1">
        <f t="array" ref="L4536">_xlfn.XLOOKUP(OpportunityTbl[[#This Row],[ProductSeq]],ProductTbl[ProductSeq],ProductTbl[Product],0)</f>
        <v>Auto</v>
      </c>
      <c r="N4536" t="str">
        <f>_xlfn.XLOOKUP(OpportunityTbl[[#This Row],[CampaignSeq]],CampaignsTbl[CampaignSeq],CampaignsTbl[Name],"")</f>
        <v/>
      </c>
      <c r="O4536" s="2">
        <f ca="1">OpportunityTbl[[#This Row],[Value]]*1.25</f>
        <v>8500</v>
      </c>
      <c r="P4536" t="s">
        <v>3781</v>
      </c>
      <c r="Q4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Auto info-mediaries</v>
      </c>
      <c r="R4536" t="s">
        <v>2210</v>
      </c>
      <c r="S4536" t="b">
        <v>0</v>
      </c>
      <c r="T45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5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800</v>
      </c>
      <c r="V4536">
        <f>LEN(_xlfn.XLOOKUP(OpportunityTbl[[#This Row],[AccountSeq]],AccountTbl[AccountSeq],AccountTbl[City]))/3</f>
        <v>2.6666666666666665</v>
      </c>
      <c r="W4536" cm="1">
        <f t="array" ref="W4536">_xlfn.XLOOKUP(_xlfn.XLOOKUP(OpportunityTbl[[#This Row],[AccountSeq]],AccountTbl[AccountSeq],AccountTbl[IndustrySeq]),IndustryTbl[IndustrySeq],IndustryTbl[Factor])</f>
        <v>1</v>
      </c>
      <c r="X4536" cm="1">
        <f t="array" ref="X4536">_xlfn.XLOOKUP(OpportunityTbl[[#This Row],[Opportunity Owner Name]],OwnerTbl[Owner],OwnerTbl[Factor],FALSE)</f>
        <v>5</v>
      </c>
      <c r="Y4536">
        <f>_xlfn.XLOOKUP(OpportunityTbl[[#This Row],[CampaignSeq]],CampaignsTbl[CampaignSeq],CampaignsTbl[Factor],0)</f>
        <v>0</v>
      </c>
      <c r="Z4536" cm="1">
        <f t="array" ref="Z4536">_xlfn.XLOOKUP(OpportunityTbl[[#This Row],[ProductSeq]],ProductTbl[ProductSeq],ProductTbl[Factor])</f>
        <v>9</v>
      </c>
      <c r="AA4536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45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5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536" s="9">
        <f ca="1">_xlfn.PERCENTRANK.INC(OpportunityTbl[DoNotImport-SumOfFactors],OpportunityTbl[[#This Row],[DoNotImport-SumOfFactors]])</f>
        <v>0.221</v>
      </c>
      <c r="AE4536" s="9">
        <f ca="1">_xlfn.XLOOKUP(_xlfn.PERCENTRANK.INC(OpportunityTbl[DoNotImport-SumOfFactors],OpportunityTbl[[#This Row],[DoNotImport-SumOfFactors]]),PipelineStages[StageMinimum],PipelineStages[Percentage],-1,-1,1)</f>
        <v>0.2</v>
      </c>
      <c r="AF4536" t="str">
        <f ca="1">_xlfn.XLOOKUP(_xlfn.PERCENTRANK.INC(OpportunityTbl[DoNotImport-SumOfFactors],OpportunityTbl[[#This Row],[DoNotImport-SumOfFactors]]),PipelineStages[StageMinimum],PipelineStages[Rating],-1,-1,1)</f>
        <v>Warm</v>
      </c>
      <c r="AG453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37" spans="1:33" x14ac:dyDescent="0.25">
      <c r="A4537">
        <v>14535</v>
      </c>
      <c r="B4537">
        <f ca="1">(IF(ISNUMBER(B4536),B4536,0)-((8*60)/($AJ$3)))-IF(ISTEXT(C4536),0,IF(WEEKDAY(C4536,2)&lt;6,0,RANDBETWEEN(60,180)))-IF(ISTEXT(C4536),0,IF(AND(HOUR(C4536)&gt;=8,HOUR(C4536)&lt;=17),0,RANDBETWEEN(45,60)))-(OpportunityTbl[[#This Row],[OpportunitySeq]]/5000)</f>
        <v>-226058.07600000003</v>
      </c>
      <c r="C4537" s="16">
        <f ca="1">NOW()+(OpportunityTbl[[#This Row],[DoNotImport-DateDiff]] /1440)</f>
        <v>43984.48371886574</v>
      </c>
      <c r="D45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537" s="3">
        <f ca="1">OpportunityTbl[[#This Row],[CreatedonDate]]+OpportunityTbl[[#This Row],[DaysToClose]]</f>
        <v>44019.48371886574</v>
      </c>
      <c r="F4537">
        <f>_xlfn.XLOOKUP(OpportunityTbl[[#This Row],[AccountSeq]],AccountTbl[AccountSeq],AccountTbl[AccountOwnerSeq])</f>
        <v>2</v>
      </c>
      <c r="G4537" t="str" cm="1">
        <f t="array" ref="G4537">_xlfn.XLOOKUP(OpportunityTbl[[#This Row],[AccountSeq]],AccountTbl[AccountSeq],AccountTbl[Account Owner])</f>
        <v>Eric Gruber</v>
      </c>
      <c r="H4537" t="s">
        <v>2206</v>
      </c>
      <c r="I4537">
        <v>1062</v>
      </c>
      <c r="J4537">
        <v>1183</v>
      </c>
      <c r="K4537">
        <v>7</v>
      </c>
      <c r="L4537" t="str" cm="1">
        <f t="array" ref="L4537">_xlfn.XLOOKUP(OpportunityTbl[[#This Row],[ProductSeq]],ProductTbl[ProductSeq],ProductTbl[Product],0)</f>
        <v>Auto</v>
      </c>
      <c r="N4537" t="str">
        <f>_xlfn.XLOOKUP(OpportunityTbl[[#This Row],[CampaignSeq]],CampaignsTbl[CampaignSeq],CampaignsTbl[Name],"")</f>
        <v/>
      </c>
      <c r="O4537" s="2">
        <f ca="1">OpportunityTbl[[#This Row],[Value]]*1.25</f>
        <v>16250</v>
      </c>
      <c r="P4537" t="s">
        <v>3782</v>
      </c>
      <c r="Q4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Auto task-force</v>
      </c>
      <c r="R4537" t="s">
        <v>2204</v>
      </c>
      <c r="S4537" t="b">
        <v>1</v>
      </c>
      <c r="T45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5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0</v>
      </c>
      <c r="V4537">
        <f>LEN(_xlfn.XLOOKUP(OpportunityTbl[[#This Row],[AccountSeq]],AccountTbl[AccountSeq],AccountTbl[City]))/3</f>
        <v>3.6666666666666665</v>
      </c>
      <c r="W4537" cm="1">
        <f t="array" ref="W4537">_xlfn.XLOOKUP(_xlfn.XLOOKUP(OpportunityTbl[[#This Row],[AccountSeq]],AccountTbl[AccountSeq],AccountTbl[IndustrySeq]),IndustryTbl[IndustrySeq],IndustryTbl[Factor])</f>
        <v>1</v>
      </c>
      <c r="X4537" cm="1">
        <f t="array" ref="X4537">_xlfn.XLOOKUP(OpportunityTbl[[#This Row],[Opportunity Owner Name]],OwnerTbl[Owner],OwnerTbl[Factor],FALSE)</f>
        <v>11</v>
      </c>
      <c r="Y4537">
        <f>_xlfn.XLOOKUP(OpportunityTbl[[#This Row],[CampaignSeq]],CampaignsTbl[CampaignSeq],CampaignsTbl[Factor],0)</f>
        <v>0</v>
      </c>
      <c r="Z4537" cm="1">
        <f t="array" ref="Z4537">_xlfn.XLOOKUP(OpportunityTbl[[#This Row],[ProductSeq]],ProductTbl[ProductSeq],ProductTbl[Factor])</f>
        <v>9</v>
      </c>
      <c r="AA4537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45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4537" s="9">
        <f ca="1">_xlfn.PERCENTRANK.INC(OpportunityTbl[DoNotImport-SumOfFactors],OpportunityTbl[[#This Row],[DoNotImport-SumOfFactors]])</f>
        <v>0.63100000000000001</v>
      </c>
      <c r="AE4537" s="9">
        <f ca="1">_xlfn.XLOOKUP(_xlfn.PERCENTRANK.INC(OpportunityTbl[DoNotImport-SumOfFactors],OpportunityTbl[[#This Row],[DoNotImport-SumOfFactors]]),PipelineStages[StageMinimum],PipelineStages[Percentage],-1,-1,1)</f>
        <v>0.5</v>
      </c>
      <c r="AF4537" t="str">
        <f ca="1">_xlfn.XLOOKUP(_xlfn.PERCENTRANK.INC(OpportunityTbl[DoNotImport-SumOfFactors],OpportunityTbl[[#This Row],[DoNotImport-SumOfFactors]]),PipelineStages[StageMinimum],PipelineStages[Rating],-1,-1,1)</f>
        <v>Warm</v>
      </c>
      <c r="AG453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38" spans="1:33" x14ac:dyDescent="0.25">
      <c r="A4538">
        <v>14536</v>
      </c>
      <c r="B4538">
        <f ca="1">(IF(ISNUMBER(B4537),B4537,0)-((8*60)/($AJ$3)))-IF(ISTEXT(C4537),0,IF(WEEKDAY(C4537,2)&lt;6,0,RANDBETWEEN(60,180)))-IF(ISTEXT(C4537),0,IF(AND(HOUR(C4537)&gt;=8,HOUR(C4537)&lt;=17),0,RANDBETWEEN(45,60)))-(OpportunityTbl[[#This Row],[OpportunitySeq]]/5000)</f>
        <v>-226080.98320000002</v>
      </c>
      <c r="C4538" s="16">
        <f ca="1">NOW()+(OpportunityTbl[[#This Row],[DoNotImport-DateDiff]] /1440)</f>
        <v>43984.467811087961</v>
      </c>
      <c r="D45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4538" s="3">
        <f ca="1">OpportunityTbl[[#This Row],[CreatedonDate]]+OpportunityTbl[[#This Row],[DaysToClose]]</f>
        <v>44003.467811087961</v>
      </c>
      <c r="F4538">
        <f>_xlfn.XLOOKUP(OpportunityTbl[[#This Row],[AccountSeq]],AccountTbl[AccountSeq],AccountTbl[AccountOwnerSeq])</f>
        <v>1</v>
      </c>
      <c r="G4538" t="str" cm="1">
        <f t="array" ref="G4538">_xlfn.XLOOKUP(OpportunityTbl[[#This Row],[AccountSeq]],AccountTbl[AccountSeq],AccountTbl[Account Owner])</f>
        <v>Molly Clark</v>
      </c>
      <c r="H4538" t="s">
        <v>37</v>
      </c>
      <c r="I4538">
        <v>1079</v>
      </c>
      <c r="J4538">
        <v>1085</v>
      </c>
      <c r="K4538">
        <v>7</v>
      </c>
      <c r="L4538" t="str" cm="1">
        <f t="array" ref="L4538">_xlfn.XLOOKUP(OpportunityTbl[[#This Row],[ProductSeq]],ProductTbl[ProductSeq],ProductTbl[Product],0)</f>
        <v>Auto</v>
      </c>
      <c r="N4538" t="str">
        <f>_xlfn.XLOOKUP(OpportunityTbl[[#This Row],[CampaignSeq]],CampaignsTbl[CampaignSeq],CampaignsTbl[Name],"")</f>
        <v/>
      </c>
      <c r="O4538" s="2">
        <f ca="1">OpportunityTbl[[#This Row],[Value]]*1.25</f>
        <v>12000</v>
      </c>
      <c r="P4538" t="s">
        <v>3783</v>
      </c>
      <c r="Q4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Auto budgetary management</v>
      </c>
      <c r="R4538" t="s">
        <v>2210</v>
      </c>
      <c r="S4538" t="b">
        <v>1</v>
      </c>
      <c r="T45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5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600</v>
      </c>
      <c r="V4538">
        <f>LEN(_xlfn.XLOOKUP(OpportunityTbl[[#This Row],[AccountSeq]],AccountTbl[AccountSeq],AccountTbl[City]))/3</f>
        <v>3.6666666666666665</v>
      </c>
      <c r="W4538" cm="1">
        <f t="array" ref="W4538">_xlfn.XLOOKUP(_xlfn.XLOOKUP(OpportunityTbl[[#This Row],[AccountSeq]],AccountTbl[AccountSeq],AccountTbl[IndustrySeq]),IndustryTbl[IndustrySeq],IndustryTbl[Factor])</f>
        <v>7</v>
      </c>
      <c r="X4538" cm="1">
        <f t="array" ref="X4538">_xlfn.XLOOKUP(OpportunityTbl[[#This Row],[Opportunity Owner Name]],OwnerTbl[Owner],OwnerTbl[Factor],FALSE)</f>
        <v>3</v>
      </c>
      <c r="Y4538">
        <f>_xlfn.XLOOKUP(OpportunityTbl[[#This Row],[CampaignSeq]],CampaignsTbl[CampaignSeq],CampaignsTbl[Factor],0)</f>
        <v>0</v>
      </c>
      <c r="Z4538" cm="1">
        <f t="array" ref="Z4538">_xlfn.XLOOKUP(OpportunityTbl[[#This Row],[ProductSeq]],ProductTbl[ProductSeq],ProductTbl[Factor])</f>
        <v>9</v>
      </c>
      <c r="AA4538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4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4538" s="9">
        <f ca="1">_xlfn.PERCENTRANK.INC(OpportunityTbl[DoNotImport-SumOfFactors],OpportunityTbl[[#This Row],[DoNotImport-SumOfFactors]])</f>
        <v>0.501</v>
      </c>
      <c r="AE4538" s="9">
        <f ca="1">_xlfn.XLOOKUP(_xlfn.PERCENTRANK.INC(OpportunityTbl[DoNotImport-SumOfFactors],OpportunityTbl[[#This Row],[DoNotImport-SumOfFactors]]),PipelineStages[StageMinimum],PipelineStages[Percentage],-1,-1,1)</f>
        <v>0.5</v>
      </c>
      <c r="AF4538" t="str">
        <f ca="1">_xlfn.XLOOKUP(_xlfn.PERCENTRANK.INC(OpportunityTbl[DoNotImport-SumOfFactors],OpportunityTbl[[#This Row],[DoNotImport-SumOfFactors]]),PipelineStages[StageMinimum],PipelineStages[Rating],-1,-1,1)</f>
        <v>Warm</v>
      </c>
      <c r="AG453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39" spans="1:33" x14ac:dyDescent="0.25">
      <c r="A4539">
        <v>14537</v>
      </c>
      <c r="B4539">
        <f ca="1">(IF(ISNUMBER(B4538),B4538,0)-((8*60)/($AJ$3)))-IF(ISTEXT(C4538),0,IF(WEEKDAY(C4538,2)&lt;6,0,RANDBETWEEN(60,180)))-IF(ISTEXT(C4538),0,IF(AND(HOUR(C4538)&gt;=8,HOUR(C4538)&lt;=17),0,RANDBETWEEN(45,60)))-(OpportunityTbl[[#This Row],[OpportunitySeq]]/5000)</f>
        <v>-226103.89060000001</v>
      </c>
      <c r="C4539" s="16">
        <f ca="1">NOW()+(OpportunityTbl[[#This Row],[DoNotImport-DateDiff]] /1440)</f>
        <v>43984.451903171292</v>
      </c>
      <c r="D45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539" s="3">
        <f ca="1">OpportunityTbl[[#This Row],[CreatedonDate]]+OpportunityTbl[[#This Row],[DaysToClose]]</f>
        <v>44019.451903171292</v>
      </c>
      <c r="F4539">
        <f>_xlfn.XLOOKUP(OpportunityTbl[[#This Row],[AccountSeq]],AccountTbl[AccountSeq],AccountTbl[AccountOwnerSeq])</f>
        <v>4</v>
      </c>
      <c r="G4539" t="str" cm="1">
        <f t="array" ref="G4539">_xlfn.XLOOKUP(OpportunityTbl[[#This Row],[AccountSeq]],AccountTbl[AccountSeq],AccountTbl[Account Owner])</f>
        <v>Julian Isla</v>
      </c>
      <c r="H4539" t="s">
        <v>2206</v>
      </c>
      <c r="I4539">
        <v>1002</v>
      </c>
      <c r="J4539">
        <v>1240</v>
      </c>
      <c r="K4539">
        <v>7</v>
      </c>
      <c r="L4539" t="str" cm="1">
        <f t="array" ref="L4539">_xlfn.XLOOKUP(OpportunityTbl[[#This Row],[ProductSeq]],ProductTbl[ProductSeq],ProductTbl[Product],0)</f>
        <v>Auto</v>
      </c>
      <c r="N4539" t="str">
        <f>_xlfn.XLOOKUP(OpportunityTbl[[#This Row],[CampaignSeq]],CampaignsTbl[CampaignSeq],CampaignsTbl[Name],"")</f>
        <v/>
      </c>
      <c r="O4539" s="2">
        <f ca="1">OpportunityTbl[[#This Row],[Value]]*1.25</f>
        <v>6875</v>
      </c>
      <c r="P4539" t="s">
        <v>3784</v>
      </c>
      <c r="Q4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Auto budgetary management</v>
      </c>
      <c r="R4539" t="s">
        <v>2233</v>
      </c>
      <c r="S4539" t="b">
        <v>1</v>
      </c>
      <c r="T45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5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00</v>
      </c>
      <c r="V4539">
        <f>LEN(_xlfn.XLOOKUP(OpportunityTbl[[#This Row],[AccountSeq]],AccountTbl[AccountSeq],AccountTbl[City]))/3</f>
        <v>3.3333333333333335</v>
      </c>
      <c r="W4539" cm="1">
        <f t="array" ref="W4539">_xlfn.XLOOKUP(_xlfn.XLOOKUP(OpportunityTbl[[#This Row],[AccountSeq]],AccountTbl[AccountSeq],AccountTbl[IndustrySeq]),IndustryTbl[IndustrySeq],IndustryTbl[Factor])</f>
        <v>5</v>
      </c>
      <c r="X4539" cm="1">
        <f t="array" ref="X4539">_xlfn.XLOOKUP(OpportunityTbl[[#This Row],[Opportunity Owner Name]],OwnerTbl[Owner],OwnerTbl[Factor],FALSE)</f>
        <v>7</v>
      </c>
      <c r="Y4539">
        <f>_xlfn.XLOOKUP(OpportunityTbl[[#This Row],[CampaignSeq]],CampaignsTbl[CampaignSeq],CampaignsTbl[Factor],0)</f>
        <v>0</v>
      </c>
      <c r="Z4539" cm="1">
        <f t="array" ref="Z4539">_xlfn.XLOOKUP(OpportunityTbl[[#This Row],[ProductSeq]],ProductTbl[ProductSeq],ProductTbl[Factor])</f>
        <v>9</v>
      </c>
      <c r="AA4539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4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4539" s="9">
        <f ca="1">_xlfn.PERCENTRANK.INC(OpportunityTbl[DoNotImport-SumOfFactors],OpportunityTbl[[#This Row],[DoNotImport-SumOfFactors]])</f>
        <v>0.61099999999999999</v>
      </c>
      <c r="AE4539" s="9">
        <f ca="1">_xlfn.XLOOKUP(_xlfn.PERCENTRANK.INC(OpportunityTbl[DoNotImport-SumOfFactors],OpportunityTbl[[#This Row],[DoNotImport-SumOfFactors]]),PipelineStages[StageMinimum],PipelineStages[Percentage],-1,-1,1)</f>
        <v>0.5</v>
      </c>
      <c r="AF4539" t="str">
        <f ca="1">_xlfn.XLOOKUP(_xlfn.PERCENTRANK.INC(OpportunityTbl[DoNotImport-SumOfFactors],OpportunityTbl[[#This Row],[DoNotImport-SumOfFactors]]),PipelineStages[StageMinimum],PipelineStages[Rating],-1,-1,1)</f>
        <v>Warm</v>
      </c>
      <c r="AG453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40" spans="1:33" x14ac:dyDescent="0.25">
      <c r="A4540">
        <v>14538</v>
      </c>
      <c r="B4540">
        <f ca="1">(IF(ISNUMBER(B4539),B4539,0)-((8*60)/($AJ$3)))-IF(ISTEXT(C4539),0,IF(WEEKDAY(C4539,2)&lt;6,0,RANDBETWEEN(60,180)))-IF(ISTEXT(C4539),0,IF(AND(HOUR(C4539)&gt;=8,HOUR(C4539)&lt;=17),0,RANDBETWEEN(45,60)))-(OpportunityTbl[[#This Row],[OpportunitySeq]]/5000)</f>
        <v>-226126.79820000002</v>
      </c>
      <c r="C4540" s="16">
        <f ca="1">NOW()+(OpportunityTbl[[#This Row],[DoNotImport-DateDiff]] /1440)</f>
        <v>43984.435995115738</v>
      </c>
      <c r="D45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540" s="3">
        <f ca="1">OpportunityTbl[[#This Row],[CreatedonDate]]+OpportunityTbl[[#This Row],[DaysToClose]]</f>
        <v>44008.435995115738</v>
      </c>
      <c r="F4540">
        <f>_xlfn.XLOOKUP(OpportunityTbl[[#This Row],[AccountSeq]],AccountTbl[AccountSeq],AccountTbl[AccountOwnerSeq])</f>
        <v>9</v>
      </c>
      <c r="G4540" t="str" cm="1">
        <f t="array" ref="G4540">_xlfn.XLOOKUP(OpportunityTbl[[#This Row],[AccountSeq]],AccountTbl[AccountSeq],AccountTbl[Account Owner])</f>
        <v>David So</v>
      </c>
      <c r="H4540" t="s">
        <v>37</v>
      </c>
      <c r="I4540">
        <v>1035</v>
      </c>
      <c r="J4540">
        <v>1084</v>
      </c>
      <c r="K4540">
        <v>8</v>
      </c>
      <c r="L4540" t="str" cm="1">
        <f t="array" ref="L4540">_xlfn.XLOOKUP(OpportunityTbl[[#This Row],[ProductSeq]],ProductTbl[ProductSeq],ProductTbl[Product],0)</f>
        <v>Life</v>
      </c>
      <c r="N4540" t="str">
        <f>_xlfn.XLOOKUP(OpportunityTbl[[#This Row],[CampaignSeq]],CampaignsTbl[CampaignSeq],CampaignsTbl[Name],"")</f>
        <v/>
      </c>
      <c r="O4540" s="2">
        <f ca="1">OpportunityTbl[[#This Row],[Value]]*1.25</f>
        <v>9250</v>
      </c>
      <c r="P4540" t="s">
        <v>3785</v>
      </c>
      <c r="Q4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Life structure</v>
      </c>
      <c r="R4540" t="s">
        <v>2210</v>
      </c>
      <c r="S4540" t="b">
        <v>1</v>
      </c>
      <c r="T45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5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00</v>
      </c>
      <c r="V4540">
        <f>LEN(_xlfn.XLOOKUP(OpportunityTbl[[#This Row],[AccountSeq]],AccountTbl[AccountSeq],AccountTbl[City]))/3</f>
        <v>2.3333333333333335</v>
      </c>
      <c r="W4540" cm="1">
        <f t="array" ref="W4540">_xlfn.XLOOKUP(_xlfn.XLOOKUP(OpportunityTbl[[#This Row],[AccountSeq]],AccountTbl[AccountSeq],AccountTbl[IndustrySeq]),IndustryTbl[IndustrySeq],IndustryTbl[Factor])</f>
        <v>9</v>
      </c>
      <c r="X4540" cm="1">
        <f t="array" ref="X4540">_xlfn.XLOOKUP(OpportunityTbl[[#This Row],[Opportunity Owner Name]],OwnerTbl[Owner],OwnerTbl[Factor],FALSE)</f>
        <v>7</v>
      </c>
      <c r="Y4540">
        <f>_xlfn.XLOOKUP(OpportunityTbl[[#This Row],[CampaignSeq]],CampaignsTbl[CampaignSeq],CampaignsTbl[Factor],0)</f>
        <v>0</v>
      </c>
      <c r="Z4540" cm="1">
        <f t="array" ref="Z4540">_xlfn.XLOOKUP(OpportunityTbl[[#This Row],[ProductSeq]],ProductTbl[ProductSeq],ProductTbl[Factor])</f>
        <v>8</v>
      </c>
      <c r="AA4540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454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5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4540" s="9">
        <f ca="1">_xlfn.PERCENTRANK.INC(OpportunityTbl[DoNotImport-SumOfFactors],OpportunityTbl[[#This Row],[DoNotImport-SumOfFactors]])</f>
        <v>0.71499999999999997</v>
      </c>
      <c r="AE4540" s="9">
        <f ca="1">_xlfn.XLOOKUP(_xlfn.PERCENTRANK.INC(OpportunityTbl[DoNotImport-SumOfFactors],OpportunityTbl[[#This Row],[DoNotImport-SumOfFactors]]),PipelineStages[StageMinimum],PipelineStages[Percentage],-1,-1,1)</f>
        <v>0.7</v>
      </c>
      <c r="AF4540" t="str">
        <f ca="1">_xlfn.XLOOKUP(_xlfn.PERCENTRANK.INC(OpportunityTbl[DoNotImport-SumOfFactors],OpportunityTbl[[#This Row],[DoNotImport-SumOfFactors]]),PipelineStages[StageMinimum],PipelineStages[Rating],-1,-1,1)</f>
        <v>Hot</v>
      </c>
      <c r="AG454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41" spans="1:33" x14ac:dyDescent="0.25">
      <c r="A4541">
        <v>14539</v>
      </c>
      <c r="B4541">
        <f ca="1">(IF(ISNUMBER(B4540),B4540,0)-((8*60)/($AJ$3)))-IF(ISTEXT(C4540),0,IF(WEEKDAY(C4540,2)&lt;6,0,RANDBETWEEN(60,180)))-IF(ISTEXT(C4540),0,IF(AND(HOUR(C4540)&gt;=8,HOUR(C4540)&lt;=17),0,RANDBETWEEN(45,60)))-(OpportunityTbl[[#This Row],[OpportunitySeq]]/5000)</f>
        <v>-226149.70600000001</v>
      </c>
      <c r="C4541" s="16">
        <f ca="1">NOW()+(OpportunityTbl[[#This Row],[DoNotImport-DateDiff]] /1440)</f>
        <v>43984.420086921295</v>
      </c>
      <c r="D45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4541" s="3">
        <f ca="1">OpportunityTbl[[#This Row],[CreatedonDate]]+OpportunityTbl[[#This Row],[DaysToClose]]</f>
        <v>44035.420086921295</v>
      </c>
      <c r="F4541">
        <f>_xlfn.XLOOKUP(OpportunityTbl[[#This Row],[AccountSeq]],AccountTbl[AccountSeq],AccountTbl[AccountOwnerSeq])</f>
        <v>3</v>
      </c>
      <c r="G4541" t="str" cm="1">
        <f t="array" ref="G4541">_xlfn.XLOOKUP(OpportunityTbl[[#This Row],[AccountSeq]],AccountTbl[AccountSeq],AccountTbl[Account Owner])</f>
        <v>Jeff Hay</v>
      </c>
      <c r="H4541" t="s">
        <v>2206</v>
      </c>
      <c r="I4541">
        <v>1088</v>
      </c>
      <c r="J4541">
        <v>1108</v>
      </c>
      <c r="K4541">
        <v>5</v>
      </c>
      <c r="L4541" t="str" cm="1">
        <f t="array" ref="L4541">_xlfn.XLOOKUP(OpportunityTbl[[#This Row],[ProductSeq]],ProductTbl[ProductSeq],ProductTbl[Product],0)</f>
        <v>Farm</v>
      </c>
      <c r="N4541" t="str">
        <f>_xlfn.XLOOKUP(OpportunityTbl[[#This Row],[CampaignSeq]],CampaignsTbl[CampaignSeq],CampaignsTbl[Name],"")</f>
        <v/>
      </c>
      <c r="O4541" s="2">
        <f ca="1">OpportunityTbl[[#This Row],[Value]]*1.25</f>
        <v>60750</v>
      </c>
      <c r="P4541" t="s">
        <v>3786</v>
      </c>
      <c r="Q4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Farm strategy</v>
      </c>
      <c r="R4541" t="s">
        <v>2233</v>
      </c>
      <c r="S4541" t="b">
        <v>0</v>
      </c>
      <c r="T45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5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600</v>
      </c>
      <c r="V4541">
        <f>LEN(_xlfn.XLOOKUP(OpportunityTbl[[#This Row],[AccountSeq]],AccountTbl[AccountSeq],AccountTbl[City]))/3</f>
        <v>3.6666666666666665</v>
      </c>
      <c r="W4541" cm="1">
        <f t="array" ref="W4541">_xlfn.XLOOKUP(_xlfn.XLOOKUP(OpportunityTbl[[#This Row],[AccountSeq]],AccountTbl[AccountSeq],AccountTbl[IndustrySeq]),IndustryTbl[IndustrySeq],IndustryTbl[Factor])</f>
        <v>11</v>
      </c>
      <c r="X4541" cm="1">
        <f t="array" ref="X4541">_xlfn.XLOOKUP(OpportunityTbl[[#This Row],[Opportunity Owner Name]],OwnerTbl[Owner],OwnerTbl[Factor],FALSE)</f>
        <v>9</v>
      </c>
      <c r="Y4541">
        <f>_xlfn.XLOOKUP(OpportunityTbl[[#This Row],[CampaignSeq]],CampaignsTbl[CampaignSeq],CampaignsTbl[Factor],0)</f>
        <v>0</v>
      </c>
      <c r="Z4541" cm="1">
        <f t="array" ref="Z4541">_xlfn.XLOOKUP(OpportunityTbl[[#This Row],[ProductSeq]],ProductTbl[ProductSeq],ProductTbl[Factor])</f>
        <v>3</v>
      </c>
      <c r="AA4541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454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5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4541" s="9">
        <f ca="1">_xlfn.PERCENTRANK.INC(OpportunityTbl[DoNotImport-SumOfFactors],OpportunityTbl[[#This Row],[DoNotImport-SumOfFactors]])</f>
        <v>0.73499999999999999</v>
      </c>
      <c r="AE4541" s="9">
        <f ca="1">_xlfn.XLOOKUP(_xlfn.PERCENTRANK.INC(OpportunityTbl[DoNotImport-SumOfFactors],OpportunityTbl[[#This Row],[DoNotImport-SumOfFactors]]),PipelineStages[StageMinimum],PipelineStages[Percentage],-1,-1,1)</f>
        <v>0.7</v>
      </c>
      <c r="AF4541" t="str">
        <f ca="1">_xlfn.XLOOKUP(_xlfn.PERCENTRANK.INC(OpportunityTbl[DoNotImport-SumOfFactors],OpportunityTbl[[#This Row],[DoNotImport-SumOfFactors]]),PipelineStages[StageMinimum],PipelineStages[Rating],-1,-1,1)</f>
        <v>Hot</v>
      </c>
      <c r="AG454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42" spans="1:33" x14ac:dyDescent="0.25">
      <c r="A4542">
        <v>14540</v>
      </c>
      <c r="B4542">
        <f ca="1">(IF(ISNUMBER(B4541),B4541,0)-((8*60)/($AJ$3)))-IF(ISTEXT(C4541),0,IF(WEEKDAY(C4541,2)&lt;6,0,RANDBETWEEN(60,180)))-IF(ISTEXT(C4541),0,IF(AND(HOUR(C4541)&gt;=8,HOUR(C4541)&lt;=17),0,RANDBETWEEN(45,60)))-(OpportunityTbl[[#This Row],[OpportunitySeq]]/5000)</f>
        <v>-226172.614</v>
      </c>
      <c r="C4542" s="16">
        <f ca="1">NOW()+(OpportunityTbl[[#This Row],[DoNotImport-DateDiff]] /1440)</f>
        <v>43984.40417858796</v>
      </c>
      <c r="D45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4542" s="3">
        <f ca="1">OpportunityTbl[[#This Row],[CreatedonDate]]+OpportunityTbl[[#This Row],[DaysToClose]]</f>
        <v>44031.40417858796</v>
      </c>
      <c r="F4542">
        <f>_xlfn.XLOOKUP(OpportunityTbl[[#This Row],[AccountSeq]],AccountTbl[AccountSeq],AccountTbl[AccountOwnerSeq])</f>
        <v>10</v>
      </c>
      <c r="G4542" t="str" cm="1">
        <f t="array" ref="G4542">_xlfn.XLOOKUP(OpportunityTbl[[#This Row],[AccountSeq]],AccountTbl[AccountSeq],AccountTbl[Account Owner])</f>
        <v>Alan Steiner</v>
      </c>
      <c r="H4542" t="s">
        <v>37</v>
      </c>
      <c r="I4542">
        <v>1075</v>
      </c>
      <c r="J4542">
        <v>1161</v>
      </c>
      <c r="K4542">
        <v>4</v>
      </c>
      <c r="L4542" t="str" cm="1">
        <f t="array" ref="L4542">_xlfn.XLOOKUP(OpportunityTbl[[#This Row],[ProductSeq]],ProductTbl[ProductSeq],ProductTbl[Product],0)</f>
        <v>Business</v>
      </c>
      <c r="N4542" t="str">
        <f>_xlfn.XLOOKUP(OpportunityTbl[[#This Row],[CampaignSeq]],CampaignsTbl[CampaignSeq],CampaignsTbl[Name],"")</f>
        <v/>
      </c>
      <c r="O4542" s="2">
        <f ca="1">OpportunityTbl[[#This Row],[Value]]*1.25</f>
        <v>78500</v>
      </c>
      <c r="P4542" t="s">
        <v>3787</v>
      </c>
      <c r="Q4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Business orchestration</v>
      </c>
      <c r="R4542" t="s">
        <v>2204</v>
      </c>
      <c r="S4542" t="b">
        <v>0</v>
      </c>
      <c r="T45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5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800</v>
      </c>
      <c r="V4542">
        <f>LEN(_xlfn.XLOOKUP(OpportunityTbl[[#This Row],[AccountSeq]],AccountTbl[AccountSeq],AccountTbl[City]))/3</f>
        <v>2.6666666666666665</v>
      </c>
      <c r="W4542" cm="1">
        <f t="array" ref="W4542">_xlfn.XLOOKUP(_xlfn.XLOOKUP(OpportunityTbl[[#This Row],[AccountSeq]],AccountTbl[AccountSeq],AccountTbl[IndustrySeq]),IndustryTbl[IndustrySeq],IndustryTbl[Factor])</f>
        <v>9</v>
      </c>
      <c r="X4542" cm="1">
        <f t="array" ref="X4542">_xlfn.XLOOKUP(OpportunityTbl[[#This Row],[Opportunity Owner Name]],OwnerTbl[Owner],OwnerTbl[Factor],FALSE)</f>
        <v>5</v>
      </c>
      <c r="Y4542">
        <f>_xlfn.XLOOKUP(OpportunityTbl[[#This Row],[CampaignSeq]],CampaignsTbl[CampaignSeq],CampaignsTbl[Factor],0)</f>
        <v>0</v>
      </c>
      <c r="Z4542" cm="1">
        <f t="array" ref="Z4542">_xlfn.XLOOKUP(OpportunityTbl[[#This Row],[ProductSeq]],ProductTbl[ProductSeq],ProductTbl[Factor])</f>
        <v>5</v>
      </c>
      <c r="AA4542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4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4542" s="9">
        <f ca="1">_xlfn.PERCENTRANK.INC(OpportunityTbl[DoNotImport-SumOfFactors],OpportunityTbl[[#This Row],[DoNotImport-SumOfFactors]])</f>
        <v>0.437</v>
      </c>
      <c r="AE4542" s="9">
        <f ca="1">_xlfn.XLOOKUP(_xlfn.PERCENTRANK.INC(OpportunityTbl[DoNotImport-SumOfFactors],OpportunityTbl[[#This Row],[DoNotImport-SumOfFactors]]),PipelineStages[StageMinimum],PipelineStages[Percentage],-1,-1,1)</f>
        <v>0.5</v>
      </c>
      <c r="AF4542" t="str">
        <f ca="1">_xlfn.XLOOKUP(_xlfn.PERCENTRANK.INC(OpportunityTbl[DoNotImport-SumOfFactors],OpportunityTbl[[#This Row],[DoNotImport-SumOfFactors]]),PipelineStages[StageMinimum],PipelineStages[Rating],-1,-1,1)</f>
        <v>Warm</v>
      </c>
      <c r="AG454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43" spans="1:33" x14ac:dyDescent="0.25">
      <c r="A4543">
        <v>14541</v>
      </c>
      <c r="B4543">
        <f ca="1">(IF(ISNUMBER(B4542),B4542,0)-((8*60)/($AJ$3)))-IF(ISTEXT(C4542),0,IF(WEEKDAY(C4542,2)&lt;6,0,RANDBETWEEN(60,180)))-IF(ISTEXT(C4542),0,IF(AND(HOUR(C4542)&gt;=8,HOUR(C4542)&lt;=17),0,RANDBETWEEN(45,60)))-(OpportunityTbl[[#This Row],[OpportunitySeq]]/5000)</f>
        <v>-226195.52220000001</v>
      </c>
      <c r="C4543" s="16">
        <f ca="1">NOW()+(OpportunityTbl[[#This Row],[DoNotImport-DateDiff]] /1440)</f>
        <v>43984.388270115734</v>
      </c>
      <c r="D45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4543" s="3">
        <f ca="1">OpportunityTbl[[#This Row],[CreatedonDate]]+OpportunityTbl[[#This Row],[DaysToClose]]</f>
        <v>44021.388270115734</v>
      </c>
      <c r="F4543">
        <f>_xlfn.XLOOKUP(OpportunityTbl[[#This Row],[AccountSeq]],AccountTbl[AccountSeq],AccountTbl[AccountOwnerSeq])</f>
        <v>10</v>
      </c>
      <c r="G4543" t="str" cm="1">
        <f t="array" ref="G4543">_xlfn.XLOOKUP(OpportunityTbl[[#This Row],[AccountSeq]],AccountTbl[AccountSeq],AccountTbl[Account Owner])</f>
        <v>Alan Steiner</v>
      </c>
      <c r="H4543" t="s">
        <v>37</v>
      </c>
      <c r="I4543">
        <v>1084</v>
      </c>
      <c r="J4543">
        <v>1280</v>
      </c>
      <c r="K4543">
        <v>3</v>
      </c>
      <c r="L4543" t="str" cm="1">
        <f t="array" ref="L4543">_xlfn.XLOOKUP(OpportunityTbl[[#This Row],[ProductSeq]],ProductTbl[ProductSeq],ProductTbl[Product],0)</f>
        <v>Life</v>
      </c>
      <c r="N4543" t="str">
        <f>_xlfn.XLOOKUP(OpportunityTbl[[#This Row],[CampaignSeq]],CampaignsTbl[CampaignSeq],CampaignsTbl[Name],"")</f>
        <v/>
      </c>
      <c r="O4543" s="2">
        <f ca="1">OpportunityTbl[[#This Row],[Value]]*1.25</f>
        <v>10500</v>
      </c>
      <c r="P4543" t="s">
        <v>3788</v>
      </c>
      <c r="Q4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ife hardware</v>
      </c>
      <c r="R4543" t="s">
        <v>2204</v>
      </c>
      <c r="S4543" t="b">
        <v>0</v>
      </c>
      <c r="T45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5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400</v>
      </c>
      <c r="V4543">
        <f>LEN(_xlfn.XLOOKUP(OpportunityTbl[[#This Row],[AccountSeq]],AccountTbl[AccountSeq],AccountTbl[City]))/3</f>
        <v>3</v>
      </c>
      <c r="W4543" cm="1">
        <f t="array" ref="W4543">_xlfn.XLOOKUP(_xlfn.XLOOKUP(OpportunityTbl[[#This Row],[AccountSeq]],AccountTbl[AccountSeq],AccountTbl[IndustrySeq]),IndustryTbl[IndustrySeq],IndustryTbl[Factor])</f>
        <v>1</v>
      </c>
      <c r="X4543" cm="1">
        <f t="array" ref="X4543">_xlfn.XLOOKUP(OpportunityTbl[[#This Row],[Opportunity Owner Name]],OwnerTbl[Owner],OwnerTbl[Factor],FALSE)</f>
        <v>5</v>
      </c>
      <c r="Y4543">
        <f>_xlfn.XLOOKUP(OpportunityTbl[[#This Row],[CampaignSeq]],CampaignsTbl[CampaignSeq],CampaignsTbl[Factor],0)</f>
        <v>0</v>
      </c>
      <c r="Z4543" cm="1">
        <f t="array" ref="Z4543">_xlfn.XLOOKUP(OpportunityTbl[[#This Row],[ProductSeq]],ProductTbl[ProductSeq],ProductTbl[Factor])</f>
        <v>3</v>
      </c>
      <c r="AA4543">
        <f ca="1">SUM(OpportunityTbl[[#This Row],[DoNotImport-RegionFactor]:[DoNotImport-ProductFactor]])+(IF(OpportunityTbl[[#This Row],[CloseDate]]&gt;TODAY(),TODAY()-OpportunityTbl[[#This Row],[CloseDate]],0)/3)</f>
        <v>12</v>
      </c>
      <c r="AB45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5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6</v>
      </c>
      <c r="AD4543" s="9">
        <f ca="1">_xlfn.PERCENTRANK.INC(OpportunityTbl[DoNotImport-SumOfFactors],OpportunityTbl[[#This Row],[DoNotImport-SumOfFactors]])</f>
        <v>4.3999999999999997E-2</v>
      </c>
      <c r="AE4543" s="9">
        <f ca="1">_xlfn.XLOOKUP(_xlfn.PERCENTRANK.INC(OpportunityTbl[DoNotImport-SumOfFactors],OpportunityTbl[[#This Row],[DoNotImport-SumOfFactors]]),PipelineStages[StageMinimum],PipelineStages[Percentage],-1,-1,1)</f>
        <v>0.1</v>
      </c>
      <c r="AF4543" t="str">
        <f ca="1">_xlfn.XLOOKUP(_xlfn.PERCENTRANK.INC(OpportunityTbl[DoNotImport-SumOfFactors],OpportunityTbl[[#This Row],[DoNotImport-SumOfFactors]]),PipelineStages[StageMinimum],PipelineStages[Rating],-1,-1,1)</f>
        <v>Cold</v>
      </c>
      <c r="AG454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44" spans="1:33" x14ac:dyDescent="0.25">
      <c r="A4544">
        <v>14542</v>
      </c>
      <c r="B4544">
        <f ca="1">(IF(ISNUMBER(B4543),B4543,0)-((8*60)/($AJ$3)))-IF(ISTEXT(C4543),0,IF(WEEKDAY(C4543,2)&lt;6,0,RANDBETWEEN(60,180)))-IF(ISTEXT(C4543),0,IF(AND(HOUR(C4543)&gt;=8,HOUR(C4543)&lt;=17),0,RANDBETWEEN(45,60)))-(OpportunityTbl[[#This Row],[OpportunitySeq]]/5000)</f>
        <v>-226218.43059999999</v>
      </c>
      <c r="C4544" s="16">
        <f ca="1">NOW()+(OpportunityTbl[[#This Row],[DoNotImport-DateDiff]] /1440)</f>
        <v>43984.372361620372</v>
      </c>
      <c r="D45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</v>
      </c>
      <c r="E4544" s="3">
        <f ca="1">OpportunityTbl[[#This Row],[CreatedonDate]]+OpportunityTbl[[#This Row],[DaysToClose]]</f>
        <v>43993.372361620372</v>
      </c>
      <c r="F4544">
        <f>_xlfn.XLOOKUP(OpportunityTbl[[#This Row],[AccountSeq]],AccountTbl[AccountSeq],AccountTbl[AccountOwnerSeq])</f>
        <v>8</v>
      </c>
      <c r="G4544" t="str" cm="1">
        <f t="array" ref="G4544">_xlfn.XLOOKUP(OpportunityTbl[[#This Row],[AccountSeq]],AccountTbl[AccountSeq],AccountTbl[Account Owner])</f>
        <v>Sanjay Shah</v>
      </c>
      <c r="H4544" t="s">
        <v>37</v>
      </c>
      <c r="I4544">
        <v>1010</v>
      </c>
      <c r="J4544">
        <v>1020</v>
      </c>
      <c r="K4544">
        <v>4</v>
      </c>
      <c r="L4544" t="str" cm="1">
        <f t="array" ref="L4544">_xlfn.XLOOKUP(OpportunityTbl[[#This Row],[ProductSeq]],ProductTbl[ProductSeq],ProductTbl[Product],0)</f>
        <v>Business</v>
      </c>
      <c r="N4544" t="str">
        <f>_xlfn.XLOOKUP(OpportunityTbl[[#This Row],[CampaignSeq]],CampaignsTbl[CampaignSeq],CampaignsTbl[Name],"")</f>
        <v/>
      </c>
      <c r="O4544" s="2">
        <f ca="1">OpportunityTbl[[#This Row],[Value]]*1.25</f>
        <v>32875</v>
      </c>
      <c r="P4544" t="s">
        <v>3789</v>
      </c>
      <c r="Q4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Business forecast</v>
      </c>
      <c r="R4544" t="s">
        <v>2210</v>
      </c>
      <c r="S4544" t="b">
        <v>1</v>
      </c>
      <c r="T45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5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300</v>
      </c>
      <c r="V4544">
        <f>LEN(_xlfn.XLOOKUP(OpportunityTbl[[#This Row],[AccountSeq]],AccountTbl[AccountSeq],AccountTbl[City]))/3</f>
        <v>2.6666666666666665</v>
      </c>
      <c r="W4544" cm="1">
        <f t="array" ref="W4544">_xlfn.XLOOKUP(_xlfn.XLOOKUP(OpportunityTbl[[#This Row],[AccountSeq]],AccountTbl[AccountSeq],AccountTbl[IndustrySeq]),IndustryTbl[IndustrySeq],IndustryTbl[Factor])</f>
        <v>1</v>
      </c>
      <c r="X4544" cm="1">
        <f t="array" ref="X4544">_xlfn.XLOOKUP(OpportunityTbl[[#This Row],[Opportunity Owner Name]],OwnerTbl[Owner],OwnerTbl[Factor],FALSE)</f>
        <v>3</v>
      </c>
      <c r="Y4544">
        <f>_xlfn.XLOOKUP(OpportunityTbl[[#This Row],[CampaignSeq]],CampaignsTbl[CampaignSeq],CampaignsTbl[Factor],0)</f>
        <v>0</v>
      </c>
      <c r="Z4544" cm="1">
        <f t="array" ref="Z4544">_xlfn.XLOOKUP(OpportunityTbl[[#This Row],[ProductSeq]],ProductTbl[ProductSeq],ProductTbl[Factor])</f>
        <v>5</v>
      </c>
      <c r="AA4544">
        <f ca="1">SUM(OpportunityTbl[[#This Row],[DoNotImport-RegionFactor]:[DoNotImport-ProductFactor]])+(IF(OpportunityTbl[[#This Row],[CloseDate]]&gt;TODAY(),TODAY()-OpportunityTbl[[#This Row],[CloseDate]],0)/3)</f>
        <v>11.666666666666666</v>
      </c>
      <c r="AB4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5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4544" s="9">
        <f ca="1">_xlfn.PERCENTRANK.INC(OpportunityTbl[DoNotImport-SumOfFactors],OpportunityTbl[[#This Row],[DoNotImport-SumOfFactors]])</f>
        <v>3.6999999999999998E-2</v>
      </c>
      <c r="AE4544" s="9">
        <f ca="1">_xlfn.XLOOKUP(_xlfn.PERCENTRANK.INC(OpportunityTbl[DoNotImport-SumOfFactors],OpportunityTbl[[#This Row],[DoNotImport-SumOfFactors]]),PipelineStages[StageMinimum],PipelineStages[Percentage],-1,-1,1)</f>
        <v>0.1</v>
      </c>
      <c r="AF4544" t="str">
        <f ca="1">_xlfn.XLOOKUP(_xlfn.PERCENTRANK.INC(OpportunityTbl[DoNotImport-SumOfFactors],OpportunityTbl[[#This Row],[DoNotImport-SumOfFactors]]),PipelineStages[StageMinimum],PipelineStages[Rating],-1,-1,1)</f>
        <v>Cold</v>
      </c>
      <c r="AG454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45" spans="1:33" x14ac:dyDescent="0.25">
      <c r="A4545">
        <v>14543</v>
      </c>
      <c r="B4545">
        <f ca="1">(IF(ISNUMBER(B4544),B4544,0)-((8*60)/($AJ$3)))-IF(ISTEXT(C4544),0,IF(WEEKDAY(C4544,2)&lt;6,0,RANDBETWEEN(60,180)))-IF(ISTEXT(C4544),0,IF(AND(HOUR(C4544)&gt;=8,HOUR(C4544)&lt;=17),0,RANDBETWEEN(45,60)))-(OpportunityTbl[[#This Row],[OpportunitySeq]]/5000)</f>
        <v>-226241.33919999999</v>
      </c>
      <c r="C4545" s="16">
        <f ca="1">NOW()+(OpportunityTbl[[#This Row],[DoNotImport-DateDiff]] /1440)</f>
        <v>43984.356452870372</v>
      </c>
      <c r="D45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4545" s="3">
        <f ca="1">OpportunityTbl[[#This Row],[CreatedonDate]]+OpportunityTbl[[#This Row],[DaysToClose]]</f>
        <v>44037.356452870372</v>
      </c>
      <c r="F4545">
        <f>_xlfn.XLOOKUP(OpportunityTbl[[#This Row],[AccountSeq]],AccountTbl[AccountSeq],AccountTbl[AccountOwnerSeq])</f>
        <v>6</v>
      </c>
      <c r="G4545" t="str" cm="1">
        <f t="array" ref="G4545">_xlfn.XLOOKUP(OpportunityTbl[[#This Row],[AccountSeq]],AccountTbl[AccountSeq],AccountTbl[Account Owner])</f>
        <v>Renee Lo</v>
      </c>
      <c r="H4545" t="s">
        <v>2206</v>
      </c>
      <c r="I4545">
        <v>1054</v>
      </c>
      <c r="J4545">
        <v>1290</v>
      </c>
      <c r="K4545">
        <v>4</v>
      </c>
      <c r="L4545" t="str" cm="1">
        <f t="array" ref="L4545">_xlfn.XLOOKUP(OpportunityTbl[[#This Row],[ProductSeq]],ProductTbl[ProductSeq],ProductTbl[Product],0)</f>
        <v>Business</v>
      </c>
      <c r="M4545">
        <v>7006</v>
      </c>
      <c r="N4545" t="str">
        <f>_xlfn.XLOOKUP(OpportunityTbl[[#This Row],[CampaignSeq]],CampaignsTbl[CampaignSeq],CampaignsTbl[Name],"")</f>
        <v>Corporate Annual Report</v>
      </c>
      <c r="O4545" s="2">
        <f ca="1">OpportunityTbl[[#This Row],[Value]]*1.25</f>
        <v>60250</v>
      </c>
      <c r="P4545" t="s">
        <v>3790</v>
      </c>
      <c r="Q4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Business methodology</v>
      </c>
      <c r="R4545" t="s">
        <v>2204</v>
      </c>
      <c r="S4545" t="b">
        <v>0</v>
      </c>
      <c r="T45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5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200</v>
      </c>
      <c r="V4545">
        <f>LEN(_xlfn.XLOOKUP(OpportunityTbl[[#This Row],[AccountSeq]],AccountTbl[AccountSeq],AccountTbl[City]))/3</f>
        <v>5</v>
      </c>
      <c r="W4545" cm="1">
        <f t="array" ref="W4545">_xlfn.XLOOKUP(_xlfn.XLOOKUP(OpportunityTbl[[#This Row],[AccountSeq]],AccountTbl[AccountSeq],AccountTbl[IndustrySeq]),IndustryTbl[IndustrySeq],IndustryTbl[Factor])</f>
        <v>9</v>
      </c>
      <c r="X4545" cm="1">
        <f t="array" ref="X4545">_xlfn.XLOOKUP(OpportunityTbl[[#This Row],[Opportunity Owner Name]],OwnerTbl[Owner],OwnerTbl[Factor],FALSE)</f>
        <v>11</v>
      </c>
      <c r="Y4545">
        <f>_xlfn.XLOOKUP(OpportunityTbl[[#This Row],[CampaignSeq]],CampaignsTbl[CampaignSeq],CampaignsTbl[Factor],0)</f>
        <v>1</v>
      </c>
      <c r="Z4545" cm="1">
        <f t="array" ref="Z4545">_xlfn.XLOOKUP(OpportunityTbl[[#This Row],[ProductSeq]],ProductTbl[ProductSeq],ProductTbl[Factor])</f>
        <v>5</v>
      </c>
      <c r="AA4545">
        <f ca="1">SUM(OpportunityTbl[[#This Row],[DoNotImport-RegionFactor]:[DoNotImport-ProductFactor]])+(IF(OpportunityTbl[[#This Row],[CloseDate]]&gt;TODAY(),TODAY()-OpportunityTbl[[#This Row],[CloseDate]],0)/3)</f>
        <v>31</v>
      </c>
      <c r="AB4545" t="str">
        <f ca="1">_xlfn.XLOOKUP(_xlfn.PERCENTRANK.INC(OpportunityTbl[DoNotImport-SumOfFactors],OpportunityTbl[[#This Row],[DoNotImport-SumOfFactors]]),PipelineStages[StageMinimum],PipelineStages[StageName],-1,-1,1)</f>
        <v>5-Close</v>
      </c>
      <c r="AC45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4545" s="9">
        <f ca="1">_xlfn.PERCENTRANK.INC(OpportunityTbl[DoNotImport-SumOfFactors],OpportunityTbl[[#This Row],[DoNotImport-SumOfFactors]])</f>
        <v>0.91200000000000003</v>
      </c>
      <c r="AE4545" s="9">
        <f ca="1">_xlfn.XLOOKUP(_xlfn.PERCENTRANK.INC(OpportunityTbl[DoNotImport-SumOfFactors],OpportunityTbl[[#This Row],[DoNotImport-SumOfFactors]]),PipelineStages[StageMinimum],PipelineStages[Percentage],-1,-1,1)</f>
        <v>0.9</v>
      </c>
      <c r="AF4545" t="str">
        <f ca="1">_xlfn.XLOOKUP(_xlfn.PERCENTRANK.INC(OpportunityTbl[DoNotImport-SumOfFactors],OpportunityTbl[[#This Row],[DoNotImport-SumOfFactors]]),PipelineStages[StageMinimum],PipelineStages[Rating],-1,-1,1)</f>
        <v>Hot</v>
      </c>
      <c r="AG454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46" spans="1:33" x14ac:dyDescent="0.25">
      <c r="A4546">
        <v>14544</v>
      </c>
      <c r="B4546">
        <f ca="1">(IF(ISNUMBER(B4545),B4545,0)-((8*60)/($AJ$3)))-IF(ISTEXT(C4545),0,IF(WEEKDAY(C4545,2)&lt;6,0,RANDBETWEEN(60,180)))-IF(ISTEXT(C4545),0,IF(AND(HOUR(C4545)&gt;=8,HOUR(C4545)&lt;=17),0,RANDBETWEEN(45,60)))-(OpportunityTbl[[#This Row],[OpportunitySeq]]/5000)</f>
        <v>-226264.24799999999</v>
      </c>
      <c r="C4546" s="16">
        <f ca="1">NOW()+(OpportunityTbl[[#This Row],[DoNotImport-DateDiff]] /1440)</f>
        <v>43984.340543981481</v>
      </c>
      <c r="D45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546" s="3">
        <f ca="1">OpportunityTbl[[#This Row],[CreatedonDate]]+OpportunityTbl[[#This Row],[DaysToClose]]</f>
        <v>44026.340543981481</v>
      </c>
      <c r="F4546">
        <f>_xlfn.XLOOKUP(OpportunityTbl[[#This Row],[AccountSeq]],AccountTbl[AccountSeq],AccountTbl[AccountOwnerSeq])</f>
        <v>1</v>
      </c>
      <c r="G4546" t="str" cm="1">
        <f t="array" ref="G4546">_xlfn.XLOOKUP(OpportunityTbl[[#This Row],[AccountSeq]],AccountTbl[AccountSeq],AccountTbl[Account Owner])</f>
        <v>Molly Clark</v>
      </c>
      <c r="H4546" t="s">
        <v>37</v>
      </c>
      <c r="I4546">
        <v>1079</v>
      </c>
      <c r="J4546">
        <v>1042</v>
      </c>
      <c r="K4546">
        <v>2</v>
      </c>
      <c r="L4546" t="str" cm="1">
        <f t="array" ref="L4546">_xlfn.XLOOKUP(OpportunityTbl[[#This Row],[ProductSeq]],ProductTbl[ProductSeq],ProductTbl[Product],0)</f>
        <v>Auto</v>
      </c>
      <c r="N4546" t="str">
        <f>_xlfn.XLOOKUP(OpportunityTbl[[#This Row],[CampaignSeq]],CampaignsTbl[CampaignSeq],CampaignsTbl[Name],"")</f>
        <v/>
      </c>
      <c r="O4546" s="2">
        <f ca="1">OpportunityTbl[[#This Row],[Value]]*1.25</f>
        <v>18625</v>
      </c>
      <c r="P4546" t="s">
        <v>3791</v>
      </c>
      <c r="Q4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Auto workforce</v>
      </c>
      <c r="R4546" t="s">
        <v>2204</v>
      </c>
      <c r="S4546" t="b">
        <v>0</v>
      </c>
      <c r="T45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5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900</v>
      </c>
      <c r="V4546">
        <f>LEN(_xlfn.XLOOKUP(OpportunityTbl[[#This Row],[AccountSeq]],AccountTbl[AccountSeq],AccountTbl[City]))/3</f>
        <v>3.6666666666666665</v>
      </c>
      <c r="W4546" cm="1">
        <f t="array" ref="W4546">_xlfn.XLOOKUP(_xlfn.XLOOKUP(OpportunityTbl[[#This Row],[AccountSeq]],AccountTbl[AccountSeq],AccountTbl[IndustrySeq]),IndustryTbl[IndustrySeq],IndustryTbl[Factor])</f>
        <v>7</v>
      </c>
      <c r="X4546" cm="1">
        <f t="array" ref="X4546">_xlfn.XLOOKUP(OpportunityTbl[[#This Row],[Opportunity Owner Name]],OwnerTbl[Owner],OwnerTbl[Factor],FALSE)</f>
        <v>3</v>
      </c>
      <c r="Y4546">
        <f>_xlfn.XLOOKUP(OpportunityTbl[[#This Row],[CampaignSeq]],CampaignsTbl[CampaignSeq],CampaignsTbl[Factor],0)</f>
        <v>0</v>
      </c>
      <c r="Z4546" cm="1">
        <f t="array" ref="Z4546">_xlfn.XLOOKUP(OpportunityTbl[[#This Row],[ProductSeq]],ProductTbl[ProductSeq],ProductTbl[Factor])</f>
        <v>4</v>
      </c>
      <c r="AA4546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45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5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4546" s="9">
        <f ca="1">_xlfn.PERCENTRANK.INC(OpportunityTbl[DoNotImport-SumOfFactors],OpportunityTbl[[#This Row],[DoNotImport-SumOfFactors]])</f>
        <v>0.221</v>
      </c>
      <c r="AE4546" s="9">
        <f ca="1">_xlfn.XLOOKUP(_xlfn.PERCENTRANK.INC(OpportunityTbl[DoNotImport-SumOfFactors],OpportunityTbl[[#This Row],[DoNotImport-SumOfFactors]]),PipelineStages[StageMinimum],PipelineStages[Percentage],-1,-1,1)</f>
        <v>0.2</v>
      </c>
      <c r="AF4546" t="str">
        <f ca="1">_xlfn.XLOOKUP(_xlfn.PERCENTRANK.INC(OpportunityTbl[DoNotImport-SumOfFactors],OpportunityTbl[[#This Row],[DoNotImport-SumOfFactors]]),PipelineStages[StageMinimum],PipelineStages[Rating],-1,-1,1)</f>
        <v>Warm</v>
      </c>
      <c r="AG454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47" spans="1:33" x14ac:dyDescent="0.25">
      <c r="A4547">
        <v>14545</v>
      </c>
      <c r="B4547">
        <f ca="1">(IF(ISNUMBER(B4546),B4546,0)-((8*60)/($AJ$3)))-IF(ISTEXT(C4546),0,IF(WEEKDAY(C4546,2)&lt;6,0,RANDBETWEEN(60,180)))-IF(ISTEXT(C4546),0,IF(AND(HOUR(C4546)&gt;=8,HOUR(C4546)&lt;=17),0,RANDBETWEEN(45,60)))-(OpportunityTbl[[#This Row],[OpportunitySeq]]/5000)</f>
        <v>-226287.15700000001</v>
      </c>
      <c r="C4547" s="16">
        <f ca="1">NOW()+(OpportunityTbl[[#This Row],[DoNotImport-DateDiff]] /1440)</f>
        <v>43984.324634953708</v>
      </c>
      <c r="D45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547" s="3">
        <f ca="1">OpportunityTbl[[#This Row],[CreatedonDate]]+OpportunityTbl[[#This Row],[DaysToClose]]</f>
        <v>44012.324634953708</v>
      </c>
      <c r="F4547">
        <f>_xlfn.XLOOKUP(OpportunityTbl[[#This Row],[AccountSeq]],AccountTbl[AccountSeq],AccountTbl[AccountOwnerSeq])</f>
        <v>13</v>
      </c>
      <c r="G4547" t="str" cm="1">
        <f t="array" ref="G4547">_xlfn.XLOOKUP(OpportunityTbl[[#This Row],[AccountSeq]],AccountTbl[AccountSeq],AccountTbl[Account Owner])</f>
        <v>Greg Winston</v>
      </c>
      <c r="H4547" t="s">
        <v>37</v>
      </c>
      <c r="I4547">
        <v>1022</v>
      </c>
      <c r="J4547">
        <v>1152</v>
      </c>
      <c r="K4547">
        <v>1</v>
      </c>
      <c r="L4547" t="str" cm="1">
        <f t="array" ref="L4547">_xlfn.XLOOKUP(OpportunityTbl[[#This Row],[ProductSeq]],ProductTbl[ProductSeq],ProductTbl[Product],0)</f>
        <v>Home</v>
      </c>
      <c r="N4547" t="str">
        <f>_xlfn.XLOOKUP(OpportunityTbl[[#This Row],[CampaignSeq]],CampaignsTbl[CampaignSeq],CampaignsTbl[Name],"")</f>
        <v/>
      </c>
      <c r="O4547" s="2">
        <f ca="1">OpportunityTbl[[#This Row],[Value]]*1.25</f>
        <v>24875</v>
      </c>
      <c r="P4547" t="s">
        <v>3792</v>
      </c>
      <c r="Q4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Home firmware</v>
      </c>
      <c r="R4547" t="s">
        <v>2210</v>
      </c>
      <c r="S4547" t="b">
        <v>1</v>
      </c>
      <c r="T45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5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900</v>
      </c>
      <c r="V4547">
        <f>LEN(_xlfn.XLOOKUP(OpportunityTbl[[#This Row],[AccountSeq]],AccountTbl[AccountSeq],AccountTbl[City]))/3</f>
        <v>3.3333333333333335</v>
      </c>
      <c r="W4547" cm="1">
        <f t="array" ref="W4547">_xlfn.XLOOKUP(_xlfn.XLOOKUP(OpportunityTbl[[#This Row],[AccountSeq]],AccountTbl[AccountSeq],AccountTbl[IndustrySeq]),IndustryTbl[IndustrySeq],IndustryTbl[Factor])</f>
        <v>11</v>
      </c>
      <c r="X4547" cm="1">
        <f t="array" ref="X4547">_xlfn.XLOOKUP(OpportunityTbl[[#This Row],[Opportunity Owner Name]],OwnerTbl[Owner],OwnerTbl[Factor],FALSE)</f>
        <v>11</v>
      </c>
      <c r="Y4547">
        <f>_xlfn.XLOOKUP(OpportunityTbl[[#This Row],[CampaignSeq]],CampaignsTbl[CampaignSeq],CampaignsTbl[Factor],0)</f>
        <v>0</v>
      </c>
      <c r="Z4547" cm="1">
        <f t="array" ref="Z4547">_xlfn.XLOOKUP(OpportunityTbl[[#This Row],[ProductSeq]],ProductTbl[ProductSeq],ProductTbl[Factor])</f>
        <v>6</v>
      </c>
      <c r="AA4547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4547" t="str">
        <f ca="1">_xlfn.XLOOKUP(_xlfn.PERCENTRANK.INC(OpportunityTbl[DoNotImport-SumOfFactors],OpportunityTbl[[#This Row],[DoNotImport-SumOfFactors]]),PipelineStages[StageMinimum],PipelineStages[StageName],-1,-1,1)</f>
        <v>5-Close</v>
      </c>
      <c r="AC45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4547" s="9">
        <f ca="1">_xlfn.PERCENTRANK.INC(OpportunityTbl[DoNotImport-SumOfFactors],OpportunityTbl[[#This Row],[DoNotImport-SumOfFactors]])</f>
        <v>0.92200000000000004</v>
      </c>
      <c r="AE4547" s="9">
        <f ca="1">_xlfn.XLOOKUP(_xlfn.PERCENTRANK.INC(OpportunityTbl[DoNotImport-SumOfFactors],OpportunityTbl[[#This Row],[DoNotImport-SumOfFactors]]),PipelineStages[StageMinimum],PipelineStages[Percentage],-1,-1,1)</f>
        <v>0.9</v>
      </c>
      <c r="AF4547" t="str">
        <f ca="1">_xlfn.XLOOKUP(_xlfn.PERCENTRANK.INC(OpportunityTbl[DoNotImport-SumOfFactors],OpportunityTbl[[#This Row],[DoNotImport-SumOfFactors]]),PipelineStages[StageMinimum],PipelineStages[Rating],-1,-1,1)</f>
        <v>Hot</v>
      </c>
      <c r="AG454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48" spans="1:33" x14ac:dyDescent="0.25">
      <c r="A4548">
        <v>14546</v>
      </c>
      <c r="B4548">
        <f ca="1">(IF(ISNUMBER(B4547),B4547,0)-((8*60)/($AJ$3)))-IF(ISTEXT(C4547),0,IF(WEEKDAY(C4547,2)&lt;6,0,RANDBETWEEN(60,180)))-IF(ISTEXT(C4547),0,IF(AND(HOUR(C4547)&gt;=8,HOUR(C4547)&lt;=17),0,RANDBETWEEN(45,60)))-(OpportunityTbl[[#This Row],[OpportunitySeq]]/5000)</f>
        <v>-226365.0662</v>
      </c>
      <c r="C4548" s="16">
        <f ca="1">NOW()+(OpportunityTbl[[#This Row],[DoNotImport-DateDiff]] /1440)</f>
        <v>43984.270531342598</v>
      </c>
      <c r="D45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4548" s="3">
        <f ca="1">OpportunityTbl[[#This Row],[CreatedonDate]]+OpportunityTbl[[#This Row],[DaysToClose]]</f>
        <v>44017.270531342598</v>
      </c>
      <c r="F4548">
        <f>_xlfn.XLOOKUP(OpportunityTbl[[#This Row],[AccountSeq]],AccountTbl[AccountSeq],AccountTbl[AccountOwnerSeq])</f>
        <v>12</v>
      </c>
      <c r="G4548" t="str" cm="1">
        <f t="array" ref="G4548">_xlfn.XLOOKUP(OpportunityTbl[[#This Row],[AccountSeq]],AccountTbl[AccountSeq],AccountTbl[Account Owner])</f>
        <v>Anne Weiler</v>
      </c>
      <c r="H4548" t="s">
        <v>37</v>
      </c>
      <c r="I4548">
        <v>1050</v>
      </c>
      <c r="J4548">
        <v>1201</v>
      </c>
      <c r="K4548">
        <v>3</v>
      </c>
      <c r="L4548" t="str" cm="1">
        <f t="array" ref="L4548">_xlfn.XLOOKUP(OpportunityTbl[[#This Row],[ProductSeq]],ProductTbl[ProductSeq],ProductTbl[Product],0)</f>
        <v>Life</v>
      </c>
      <c r="M4548">
        <v>7002</v>
      </c>
      <c r="N4548" t="str">
        <f>_xlfn.XLOOKUP(OpportunityTbl[[#This Row],[CampaignSeq]],CampaignsTbl[CampaignSeq],CampaignsTbl[Name],"")</f>
        <v xml:space="preserve">Agent Insights </v>
      </c>
      <c r="O4548" s="2">
        <f ca="1">OpportunityTbl[[#This Row],[Value]]*1.25</f>
        <v>13500</v>
      </c>
      <c r="P4548" t="s">
        <v>3793</v>
      </c>
      <c r="Q4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ife software</v>
      </c>
      <c r="R4548" t="s">
        <v>2210</v>
      </c>
      <c r="S4548" t="b">
        <v>0</v>
      </c>
      <c r="T45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5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800</v>
      </c>
      <c r="V4548">
        <f>LEN(_xlfn.XLOOKUP(OpportunityTbl[[#This Row],[AccountSeq]],AccountTbl[AccountSeq],AccountTbl[City]))/3</f>
        <v>3.6666666666666665</v>
      </c>
      <c r="W4548" cm="1">
        <f t="array" ref="W4548">_xlfn.XLOOKUP(_xlfn.XLOOKUP(OpportunityTbl[[#This Row],[AccountSeq]],AccountTbl[AccountSeq],AccountTbl[IndustrySeq]),IndustryTbl[IndustrySeq],IndustryTbl[Factor])</f>
        <v>9</v>
      </c>
      <c r="X4548" cm="1">
        <f t="array" ref="X4548">_xlfn.XLOOKUP(OpportunityTbl[[#This Row],[Opportunity Owner Name]],OwnerTbl[Owner],OwnerTbl[Factor],FALSE)</f>
        <v>7</v>
      </c>
      <c r="Y4548">
        <f>_xlfn.XLOOKUP(OpportunityTbl[[#This Row],[CampaignSeq]],CampaignsTbl[CampaignSeq],CampaignsTbl[Factor],0)</f>
        <v>3</v>
      </c>
      <c r="Z4548" cm="1">
        <f t="array" ref="Z4548">_xlfn.XLOOKUP(OpportunityTbl[[#This Row],[ProductSeq]],ProductTbl[ProductSeq],ProductTbl[Factor])</f>
        <v>3</v>
      </c>
      <c r="AA4548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454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5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4548" s="9">
        <f ca="1">_xlfn.PERCENTRANK.INC(OpportunityTbl[DoNotImport-SumOfFactors],OpportunityTbl[[#This Row],[DoNotImport-SumOfFactors]])</f>
        <v>0.68600000000000005</v>
      </c>
      <c r="AE4548" s="9">
        <f ca="1">_xlfn.XLOOKUP(_xlfn.PERCENTRANK.INC(OpportunityTbl[DoNotImport-SumOfFactors],OpportunityTbl[[#This Row],[DoNotImport-SumOfFactors]]),PipelineStages[StageMinimum],PipelineStages[Percentage],-1,-1,1)</f>
        <v>0.7</v>
      </c>
      <c r="AF4548" t="str">
        <f ca="1">_xlfn.XLOOKUP(_xlfn.PERCENTRANK.INC(OpportunityTbl[DoNotImport-SumOfFactors],OpportunityTbl[[#This Row],[DoNotImport-SumOfFactors]]),PipelineStages[StageMinimum],PipelineStages[Rating],-1,-1,1)</f>
        <v>Hot</v>
      </c>
      <c r="AG454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49" spans="1:33" x14ac:dyDescent="0.25">
      <c r="A4549">
        <v>14547</v>
      </c>
      <c r="B4549">
        <f ca="1">(IF(ISNUMBER(B4548),B4548,0)-((8*60)/($AJ$3)))-IF(ISTEXT(C4548),0,IF(WEEKDAY(C4548,2)&lt;6,0,RANDBETWEEN(60,180)))-IF(ISTEXT(C4548),0,IF(AND(HOUR(C4548)&gt;=8,HOUR(C4548)&lt;=17),0,RANDBETWEEN(45,60)))-(OpportunityTbl[[#This Row],[OpportunitySeq]]/5000)</f>
        <v>-226444.97560000001</v>
      </c>
      <c r="C4549" s="16">
        <f ca="1">NOW()+(OpportunityTbl[[#This Row],[DoNotImport-DateDiff]] /1440)</f>
        <v>43984.215038703704</v>
      </c>
      <c r="D45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549" s="3">
        <f ca="1">OpportunityTbl[[#This Row],[CreatedonDate]]+OpportunityTbl[[#This Row],[DaysToClose]]</f>
        <v>44013.215038703704</v>
      </c>
      <c r="F4549">
        <f>_xlfn.XLOOKUP(OpportunityTbl[[#This Row],[AccountSeq]],AccountTbl[AccountSeq],AccountTbl[AccountOwnerSeq])</f>
        <v>9</v>
      </c>
      <c r="G4549" t="str" cm="1">
        <f t="array" ref="G4549">_xlfn.XLOOKUP(OpportunityTbl[[#This Row],[AccountSeq]],AccountTbl[AccountSeq],AccountTbl[Account Owner])</f>
        <v>David So</v>
      </c>
      <c r="H4549" t="s">
        <v>37</v>
      </c>
      <c r="I4549">
        <v>1038</v>
      </c>
      <c r="J4549">
        <v>1087</v>
      </c>
      <c r="K4549">
        <v>10</v>
      </c>
      <c r="L4549" t="str" cm="1">
        <f t="array" ref="L4549">_xlfn.XLOOKUP(OpportunityTbl[[#This Row],[ProductSeq]],ProductTbl[ProductSeq],ProductTbl[Product],0)</f>
        <v>Farm</v>
      </c>
      <c r="N4549" t="str">
        <f>_xlfn.XLOOKUP(OpportunityTbl[[#This Row],[CampaignSeq]],CampaignsTbl[CampaignSeq],CampaignsTbl[Name],"")</f>
        <v/>
      </c>
      <c r="O4549" s="2">
        <f ca="1">OpportunityTbl[[#This Row],[Value]]*1.25</f>
        <v>33125</v>
      </c>
      <c r="P4549" t="s">
        <v>3794</v>
      </c>
      <c r="Q4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Farm focus group</v>
      </c>
      <c r="R4549" t="s">
        <v>2210</v>
      </c>
      <c r="S4549" t="b">
        <v>1</v>
      </c>
      <c r="T45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5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500</v>
      </c>
      <c r="V4549">
        <f>LEN(_xlfn.XLOOKUP(OpportunityTbl[[#This Row],[AccountSeq]],AccountTbl[AccountSeq],AccountTbl[City]))/3</f>
        <v>2.3333333333333335</v>
      </c>
      <c r="W4549" cm="1">
        <f t="array" ref="W4549">_xlfn.XLOOKUP(_xlfn.XLOOKUP(OpportunityTbl[[#This Row],[AccountSeq]],AccountTbl[AccountSeq],AccountTbl[IndustrySeq]),IndustryTbl[IndustrySeq],IndustryTbl[Factor])</f>
        <v>11</v>
      </c>
      <c r="X4549" cm="1">
        <f t="array" ref="X4549">_xlfn.XLOOKUP(OpportunityTbl[[#This Row],[Opportunity Owner Name]],OwnerTbl[Owner],OwnerTbl[Factor],FALSE)</f>
        <v>7</v>
      </c>
      <c r="Y4549">
        <f>_xlfn.XLOOKUP(OpportunityTbl[[#This Row],[CampaignSeq]],CampaignsTbl[CampaignSeq],CampaignsTbl[Factor],0)</f>
        <v>0</v>
      </c>
      <c r="Z4549" cm="1">
        <f t="array" ref="Z4549">_xlfn.XLOOKUP(OpportunityTbl[[#This Row],[ProductSeq]],ProductTbl[ProductSeq],ProductTbl[Factor])</f>
        <v>11</v>
      </c>
      <c r="AA4549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4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C45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4549" s="9">
        <f ca="1">_xlfn.PERCENTRANK.INC(OpportunityTbl[DoNotImport-SumOfFactors],OpportunityTbl[[#This Row],[DoNotImport-SumOfFactors]])</f>
        <v>0.92200000000000004</v>
      </c>
      <c r="AE4549" s="9">
        <f ca="1">_xlfn.XLOOKUP(_xlfn.PERCENTRANK.INC(OpportunityTbl[DoNotImport-SumOfFactors],OpportunityTbl[[#This Row],[DoNotImport-SumOfFactors]]),PipelineStages[StageMinimum],PipelineStages[Percentage],-1,-1,1)</f>
        <v>0.9</v>
      </c>
      <c r="AF4549" t="str">
        <f ca="1">_xlfn.XLOOKUP(_xlfn.PERCENTRANK.INC(OpportunityTbl[DoNotImport-SumOfFactors],OpportunityTbl[[#This Row],[DoNotImport-SumOfFactors]]),PipelineStages[StageMinimum],PipelineStages[Rating],-1,-1,1)</f>
        <v>Hot</v>
      </c>
      <c r="AG454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50" spans="1:33" x14ac:dyDescent="0.25">
      <c r="A4550">
        <v>14548</v>
      </c>
      <c r="B4550">
        <f ca="1">(IF(ISNUMBER(B4549),B4549,0)-((8*60)/($AJ$3)))-IF(ISTEXT(C4549),0,IF(WEEKDAY(C4549,2)&lt;6,0,RANDBETWEEN(60,180)))-IF(ISTEXT(C4549),0,IF(AND(HOUR(C4549)&gt;=8,HOUR(C4549)&lt;=17),0,RANDBETWEEN(45,60)))-(OpportunityTbl[[#This Row],[OpportunitySeq]]/5000)</f>
        <v>-226518.88520000002</v>
      </c>
      <c r="C4550" s="16">
        <f ca="1">NOW()+(OpportunityTbl[[#This Row],[DoNotImport-DateDiff]] /1440)</f>
        <v>43984.163712592592</v>
      </c>
      <c r="D45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550" s="3">
        <f ca="1">OpportunityTbl[[#This Row],[CreatedonDate]]+OpportunityTbl[[#This Row],[DaysToClose]]</f>
        <v>44008.163712592592</v>
      </c>
      <c r="F4550">
        <f>_xlfn.XLOOKUP(OpportunityTbl[[#This Row],[AccountSeq]],AccountTbl[AccountSeq],AccountTbl[AccountOwnerSeq])</f>
        <v>3</v>
      </c>
      <c r="G4550" t="str" cm="1">
        <f t="array" ref="G4550">_xlfn.XLOOKUP(OpportunityTbl[[#This Row],[AccountSeq]],AccountTbl[AccountSeq],AccountTbl[Account Owner])</f>
        <v>Jeff Hay</v>
      </c>
      <c r="H4550" t="s">
        <v>2206</v>
      </c>
      <c r="I4550">
        <v>1025</v>
      </c>
      <c r="J4550">
        <v>1129</v>
      </c>
      <c r="K4550">
        <v>2</v>
      </c>
      <c r="L4550" t="str" cm="1">
        <f t="array" ref="L4550">_xlfn.XLOOKUP(OpportunityTbl[[#This Row],[ProductSeq]],ProductTbl[ProductSeq],ProductTbl[Product],0)</f>
        <v>Auto</v>
      </c>
      <c r="M4550">
        <v>7008</v>
      </c>
      <c r="N4550" t="str">
        <f>_xlfn.XLOOKUP(OpportunityTbl[[#This Row],[CampaignSeq]],CampaignsTbl[CampaignSeq],CampaignsTbl[Name],"")</f>
        <v>New Car Promo</v>
      </c>
      <c r="O4550" s="2">
        <f ca="1">OpportunityTbl[[#This Row],[Value]]*1.25</f>
        <v>13375</v>
      </c>
      <c r="P4550" t="s">
        <v>3795</v>
      </c>
      <c r="Q4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Auto paradigm</v>
      </c>
      <c r="R4550" t="s">
        <v>2210</v>
      </c>
      <c r="S4550" t="b">
        <v>1</v>
      </c>
      <c r="T45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5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700</v>
      </c>
      <c r="V4550">
        <f>LEN(_xlfn.XLOOKUP(OpportunityTbl[[#This Row],[AccountSeq]],AccountTbl[AccountSeq],AccountTbl[City]))/3</f>
        <v>3.6666666666666665</v>
      </c>
      <c r="W4550" cm="1">
        <f t="array" ref="W4550">_xlfn.XLOOKUP(_xlfn.XLOOKUP(OpportunityTbl[[#This Row],[AccountSeq]],AccountTbl[AccountSeq],AccountTbl[IndustrySeq]),IndustryTbl[IndustrySeq],IndustryTbl[Factor])</f>
        <v>11</v>
      </c>
      <c r="X4550" cm="1">
        <f t="array" ref="X4550">_xlfn.XLOOKUP(OpportunityTbl[[#This Row],[Opportunity Owner Name]],OwnerTbl[Owner],OwnerTbl[Factor],FALSE)</f>
        <v>9</v>
      </c>
      <c r="Y4550">
        <f>_xlfn.XLOOKUP(OpportunityTbl[[#This Row],[CampaignSeq]],CampaignsTbl[CampaignSeq],CampaignsTbl[Factor],0)</f>
        <v>2</v>
      </c>
      <c r="Z4550" cm="1">
        <f t="array" ref="Z4550">_xlfn.XLOOKUP(OpportunityTbl[[#This Row],[ProductSeq]],ProductTbl[ProductSeq],ProductTbl[Factor])</f>
        <v>4</v>
      </c>
      <c r="AA4550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4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C45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550" s="9">
        <f ca="1">_xlfn.PERCENTRANK.INC(OpportunityTbl[DoNotImport-SumOfFactors],OpportunityTbl[[#This Row],[DoNotImport-SumOfFactors]])</f>
        <v>0.86799999999999999</v>
      </c>
      <c r="AE4550" s="9">
        <f ca="1">_xlfn.XLOOKUP(_xlfn.PERCENTRANK.INC(OpportunityTbl[DoNotImport-SumOfFactors],OpportunityTbl[[#This Row],[DoNotImport-SumOfFactors]]),PipelineStages[StageMinimum],PipelineStages[Percentage],-1,-1,1)</f>
        <v>0.9</v>
      </c>
      <c r="AF4550" t="str">
        <f ca="1">_xlfn.XLOOKUP(_xlfn.PERCENTRANK.INC(OpportunityTbl[DoNotImport-SumOfFactors],OpportunityTbl[[#This Row],[DoNotImport-SumOfFactors]]),PipelineStages[StageMinimum],PipelineStages[Rating],-1,-1,1)</f>
        <v>Hot</v>
      </c>
      <c r="AG455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51" spans="1:33" x14ac:dyDescent="0.25">
      <c r="A4551">
        <v>14549</v>
      </c>
      <c r="B4551">
        <f ca="1">(IF(ISNUMBER(B4550),B4550,0)-((8*60)/($AJ$3)))-IF(ISTEXT(C4550),0,IF(WEEKDAY(C4550,2)&lt;6,0,RANDBETWEEN(60,180)))-IF(ISTEXT(C4550),0,IF(AND(HOUR(C4550)&gt;=8,HOUR(C4550)&lt;=17),0,RANDBETWEEN(45,60)))-(OpportunityTbl[[#This Row],[OpportunitySeq]]/5000)</f>
        <v>-226595.79500000001</v>
      </c>
      <c r="C4551" s="16">
        <f ca="1">NOW()+(OpportunityTbl[[#This Row],[DoNotImport-DateDiff]] /1440)</f>
        <v>43984.110303009264</v>
      </c>
      <c r="D45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4551" s="3">
        <f ca="1">OpportunityTbl[[#This Row],[CreatedonDate]]+OpportunityTbl[[#This Row],[DaysToClose]]</f>
        <v>44034.110303009264</v>
      </c>
      <c r="F4551">
        <f>_xlfn.XLOOKUP(OpportunityTbl[[#This Row],[AccountSeq]],AccountTbl[AccountSeq],AccountTbl[AccountOwnerSeq])</f>
        <v>5</v>
      </c>
      <c r="G4551" t="str" cm="1">
        <f t="array" ref="G4551">_xlfn.XLOOKUP(OpportunityTbl[[#This Row],[AccountSeq]],AccountTbl[AccountSeq],AccountTbl[Account Owner])</f>
        <v>Dan Jump</v>
      </c>
      <c r="H4551" t="s">
        <v>2206</v>
      </c>
      <c r="I4551">
        <v>1034</v>
      </c>
      <c r="J4551">
        <v>1242</v>
      </c>
      <c r="K4551">
        <v>2</v>
      </c>
      <c r="L4551" t="str" cm="1">
        <f t="array" ref="L4551">_xlfn.XLOOKUP(OpportunityTbl[[#This Row],[ProductSeq]],ProductTbl[ProductSeq],ProductTbl[Product],0)</f>
        <v>Auto</v>
      </c>
      <c r="N4551" t="str">
        <f>_xlfn.XLOOKUP(OpportunityTbl[[#This Row],[CampaignSeq]],CampaignsTbl[CampaignSeq],CampaignsTbl[Name],"")</f>
        <v/>
      </c>
      <c r="O4551" s="2">
        <f ca="1">OpportunityTbl[[#This Row],[Value]]*1.25</f>
        <v>19375</v>
      </c>
      <c r="P4551" t="s">
        <v>3796</v>
      </c>
      <c r="Q4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Auto Graphical User Interface</v>
      </c>
      <c r="R4551" t="s">
        <v>2233</v>
      </c>
      <c r="S4551" t="b">
        <v>0</v>
      </c>
      <c r="T45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5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500</v>
      </c>
      <c r="V4551">
        <f>LEN(_xlfn.XLOOKUP(OpportunityTbl[[#This Row],[AccountSeq]],AccountTbl[AccountSeq],AccountTbl[City]))/3</f>
        <v>2.6666666666666665</v>
      </c>
      <c r="W4551" cm="1">
        <f t="array" ref="W4551">_xlfn.XLOOKUP(_xlfn.XLOOKUP(OpportunityTbl[[#This Row],[AccountSeq]],AccountTbl[AccountSeq],AccountTbl[IndustrySeq]),IndustryTbl[IndustrySeq],IndustryTbl[Factor])</f>
        <v>7</v>
      </c>
      <c r="X4551" cm="1">
        <f t="array" ref="X4551">_xlfn.XLOOKUP(OpportunityTbl[[#This Row],[Opportunity Owner Name]],OwnerTbl[Owner],OwnerTbl[Factor],FALSE)</f>
        <v>11</v>
      </c>
      <c r="Y4551">
        <f>_xlfn.XLOOKUP(OpportunityTbl[[#This Row],[CampaignSeq]],CampaignsTbl[CampaignSeq],CampaignsTbl[Factor],0)</f>
        <v>0</v>
      </c>
      <c r="Z4551" cm="1">
        <f t="array" ref="Z4551">_xlfn.XLOOKUP(OpportunityTbl[[#This Row],[ProductSeq]],ProductTbl[ProductSeq],ProductTbl[Factor])</f>
        <v>4</v>
      </c>
      <c r="AA4551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4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4551" s="9">
        <f ca="1">_xlfn.PERCENTRANK.INC(OpportunityTbl[DoNotImport-SumOfFactors],OpportunityTbl[[#This Row],[DoNotImport-SumOfFactors]])</f>
        <v>0.63100000000000001</v>
      </c>
      <c r="AE4551" s="9">
        <f ca="1">_xlfn.XLOOKUP(_xlfn.PERCENTRANK.INC(OpportunityTbl[DoNotImport-SumOfFactors],OpportunityTbl[[#This Row],[DoNotImport-SumOfFactors]]),PipelineStages[StageMinimum],PipelineStages[Percentage],-1,-1,1)</f>
        <v>0.5</v>
      </c>
      <c r="AF4551" t="str">
        <f ca="1">_xlfn.XLOOKUP(_xlfn.PERCENTRANK.INC(OpportunityTbl[DoNotImport-SumOfFactors],OpportunityTbl[[#This Row],[DoNotImport-SumOfFactors]]),PipelineStages[StageMinimum],PipelineStages[Rating],-1,-1,1)</f>
        <v>Warm</v>
      </c>
      <c r="AG455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52" spans="1:33" x14ac:dyDescent="0.25">
      <c r="A4552">
        <v>14550</v>
      </c>
      <c r="B4552">
        <f ca="1">(IF(ISNUMBER(B4551),B4551,0)-((8*60)/($AJ$3)))-IF(ISTEXT(C4551),0,IF(WEEKDAY(C4551,2)&lt;6,0,RANDBETWEEN(60,180)))-IF(ISTEXT(C4551),0,IF(AND(HOUR(C4551)&gt;=8,HOUR(C4551)&lt;=17),0,RANDBETWEEN(45,60)))-(OpportunityTbl[[#This Row],[OpportunitySeq]]/5000)</f>
        <v>-226671.70500000002</v>
      </c>
      <c r="C4552" s="16">
        <f ca="1">NOW()+(OpportunityTbl[[#This Row],[DoNotImport-DateDiff]] /1440)</f>
        <v>43984.057587731484</v>
      </c>
      <c r="D45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552" s="3">
        <f ca="1">OpportunityTbl[[#This Row],[CreatedonDate]]+OpportunityTbl[[#This Row],[DaysToClose]]</f>
        <v>44024.057587731484</v>
      </c>
      <c r="F4552">
        <f>_xlfn.XLOOKUP(OpportunityTbl[[#This Row],[AccountSeq]],AccountTbl[AccountSeq],AccountTbl[AccountOwnerSeq])</f>
        <v>11</v>
      </c>
      <c r="G4552" t="str" cm="1">
        <f t="array" ref="G4552">_xlfn.XLOOKUP(OpportunityTbl[[#This Row],[AccountSeq]],AccountTbl[AccountSeq],AccountTbl[Account Owner])</f>
        <v>Alicia Thomber</v>
      </c>
      <c r="H4552" t="s">
        <v>37</v>
      </c>
      <c r="I4552">
        <v>1095</v>
      </c>
      <c r="J4552">
        <v>1111</v>
      </c>
      <c r="K4552">
        <v>1</v>
      </c>
      <c r="L4552" t="str" cm="1">
        <f t="array" ref="L4552">_xlfn.XLOOKUP(OpportunityTbl[[#This Row],[ProductSeq]],ProductTbl[ProductSeq],ProductTbl[Product],0)</f>
        <v>Home</v>
      </c>
      <c r="N4552" t="str">
        <f>_xlfn.XLOOKUP(OpportunityTbl[[#This Row],[CampaignSeq]],CampaignsTbl[CampaignSeq],CampaignsTbl[Name],"")</f>
        <v/>
      </c>
      <c r="O4552" s="2">
        <f ca="1">OpportunityTbl[[#This Row],[Value]]*1.25</f>
        <v>9750</v>
      </c>
      <c r="P4552" t="s">
        <v>2357</v>
      </c>
      <c r="Q4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Home Graphic Interface</v>
      </c>
      <c r="R4552" t="s">
        <v>2204</v>
      </c>
      <c r="S4552" t="b">
        <v>1</v>
      </c>
      <c r="T45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5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800</v>
      </c>
      <c r="V4552">
        <f>LEN(_xlfn.XLOOKUP(OpportunityTbl[[#This Row],[AccountSeq]],AccountTbl[AccountSeq],AccountTbl[City]))/3</f>
        <v>3.3333333333333335</v>
      </c>
      <c r="W4552" cm="1">
        <f t="array" ref="W4552">_xlfn.XLOOKUP(_xlfn.XLOOKUP(OpportunityTbl[[#This Row],[AccountSeq]],AccountTbl[AccountSeq],AccountTbl[IndustrySeq]),IndustryTbl[IndustrySeq],IndustryTbl[Factor])</f>
        <v>11</v>
      </c>
      <c r="X4552" cm="1">
        <f t="array" ref="X4552">_xlfn.XLOOKUP(OpportunityTbl[[#This Row],[Opportunity Owner Name]],OwnerTbl[Owner],OwnerTbl[Factor],FALSE)</f>
        <v>9</v>
      </c>
      <c r="Y4552">
        <f>_xlfn.XLOOKUP(OpportunityTbl[[#This Row],[CampaignSeq]],CampaignsTbl[CampaignSeq],CampaignsTbl[Factor],0)</f>
        <v>0</v>
      </c>
      <c r="Z4552" cm="1">
        <f t="array" ref="Z4552">_xlfn.XLOOKUP(OpportunityTbl[[#This Row],[ProductSeq]],ProductTbl[ProductSeq],ProductTbl[Factor])</f>
        <v>6</v>
      </c>
      <c r="AA4552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4552" t="str">
        <f ca="1">_xlfn.XLOOKUP(_xlfn.PERCENTRANK.INC(OpportunityTbl[DoNotImport-SumOfFactors],OpportunityTbl[[#This Row],[DoNotImport-SumOfFactors]]),PipelineStages[StageMinimum],PipelineStages[StageName],-1,-1,1)</f>
        <v>5-Close</v>
      </c>
      <c r="AC45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4552" s="9">
        <f ca="1">_xlfn.PERCENTRANK.INC(OpportunityTbl[DoNotImport-SumOfFactors],OpportunityTbl[[#This Row],[DoNotImport-SumOfFactors]])</f>
        <v>0.85699999999999998</v>
      </c>
      <c r="AE4552" s="9">
        <f ca="1">_xlfn.XLOOKUP(_xlfn.PERCENTRANK.INC(OpportunityTbl[DoNotImport-SumOfFactors],OpportunityTbl[[#This Row],[DoNotImport-SumOfFactors]]),PipelineStages[StageMinimum],PipelineStages[Percentage],-1,-1,1)</f>
        <v>0.9</v>
      </c>
      <c r="AF4552" t="str">
        <f ca="1">_xlfn.XLOOKUP(_xlfn.PERCENTRANK.INC(OpportunityTbl[DoNotImport-SumOfFactors],OpportunityTbl[[#This Row],[DoNotImport-SumOfFactors]]),PipelineStages[StageMinimum],PipelineStages[Rating],-1,-1,1)</f>
        <v>Hot</v>
      </c>
      <c r="AG455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53" spans="1:33" x14ac:dyDescent="0.25">
      <c r="A4553">
        <v>14551</v>
      </c>
      <c r="B4553">
        <f ca="1">(IF(ISNUMBER(B4552),B4552,0)-((8*60)/($AJ$3)))-IF(ISTEXT(C4552),0,IF(WEEKDAY(C4552,2)&lt;6,0,RANDBETWEEN(60,180)))-IF(ISTEXT(C4552),0,IF(AND(HOUR(C4552)&gt;=8,HOUR(C4552)&lt;=17),0,RANDBETWEEN(45,60)))-(OpportunityTbl[[#This Row],[OpportunitySeq]]/5000)</f>
        <v>-226744.61520000003</v>
      </c>
      <c r="C4553" s="16">
        <f ca="1">NOW()+(OpportunityTbl[[#This Row],[DoNotImport-DateDiff]] /1440)</f>
        <v>43984.006955648147</v>
      </c>
      <c r="D45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553" s="3">
        <f ca="1">OpportunityTbl[[#This Row],[CreatedonDate]]+OpportunityTbl[[#This Row],[DaysToClose]]</f>
        <v>44030.006955648147</v>
      </c>
      <c r="F4553">
        <f>_xlfn.XLOOKUP(OpportunityTbl[[#This Row],[AccountSeq]],AccountTbl[AccountSeq],AccountTbl[AccountOwnerSeq])</f>
        <v>1</v>
      </c>
      <c r="G4553" t="str" cm="1">
        <f t="array" ref="G4553">_xlfn.XLOOKUP(OpportunityTbl[[#This Row],[AccountSeq]],AccountTbl[AccountSeq],AccountTbl[Account Owner])</f>
        <v>Molly Clark</v>
      </c>
      <c r="H4553" t="s">
        <v>37</v>
      </c>
      <c r="I4553">
        <v>1067</v>
      </c>
      <c r="J4553">
        <v>1244</v>
      </c>
      <c r="K4553">
        <v>1</v>
      </c>
      <c r="L4553" t="str" cm="1">
        <f t="array" ref="L4553">_xlfn.XLOOKUP(OpportunityTbl[[#This Row],[ProductSeq]],ProductTbl[ProductSeq],ProductTbl[Product],0)</f>
        <v>Home</v>
      </c>
      <c r="N4553" t="str">
        <f>_xlfn.XLOOKUP(OpportunityTbl[[#This Row],[CampaignSeq]],CampaignsTbl[CampaignSeq],CampaignsTbl[Name],"")</f>
        <v/>
      </c>
      <c r="O4553" s="2">
        <f ca="1">OpportunityTbl[[#This Row],[Value]]*1.25</f>
        <v>10625</v>
      </c>
      <c r="P4553" t="s">
        <v>2376</v>
      </c>
      <c r="Q4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Home local area network</v>
      </c>
      <c r="R4553" t="s">
        <v>2204</v>
      </c>
      <c r="S4553" t="b">
        <v>0</v>
      </c>
      <c r="T45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5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500</v>
      </c>
      <c r="V4553">
        <f>LEN(_xlfn.XLOOKUP(OpportunityTbl[[#This Row],[AccountSeq]],AccountTbl[AccountSeq],AccountTbl[City]))/3</f>
        <v>3.6666666666666665</v>
      </c>
      <c r="W4553" cm="1">
        <f t="array" ref="W4553">_xlfn.XLOOKUP(_xlfn.XLOOKUP(OpportunityTbl[[#This Row],[AccountSeq]],AccountTbl[AccountSeq],AccountTbl[IndustrySeq]),IndustryTbl[IndustrySeq],IndustryTbl[Factor])</f>
        <v>9</v>
      </c>
      <c r="X4553" cm="1">
        <f t="array" ref="X4553">_xlfn.XLOOKUP(OpportunityTbl[[#This Row],[Opportunity Owner Name]],OwnerTbl[Owner],OwnerTbl[Factor],FALSE)</f>
        <v>3</v>
      </c>
      <c r="Y4553">
        <f>_xlfn.XLOOKUP(OpportunityTbl[[#This Row],[CampaignSeq]],CampaignsTbl[CampaignSeq],CampaignsTbl[Factor],0)</f>
        <v>0</v>
      </c>
      <c r="Z4553" cm="1">
        <f t="array" ref="Z4553">_xlfn.XLOOKUP(OpportunityTbl[[#This Row],[ProductSeq]],ProductTbl[ProductSeq],ProductTbl[Factor])</f>
        <v>6</v>
      </c>
      <c r="AA4553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45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7</v>
      </c>
      <c r="AD4553" s="9">
        <f ca="1">_xlfn.PERCENTRANK.INC(OpportunityTbl[DoNotImport-SumOfFactors],OpportunityTbl[[#This Row],[DoNotImport-SumOfFactors]])</f>
        <v>0.437</v>
      </c>
      <c r="AE4553" s="9">
        <f ca="1">_xlfn.XLOOKUP(_xlfn.PERCENTRANK.INC(OpportunityTbl[DoNotImport-SumOfFactors],OpportunityTbl[[#This Row],[DoNotImport-SumOfFactors]]),PipelineStages[StageMinimum],PipelineStages[Percentage],-1,-1,1)</f>
        <v>0.5</v>
      </c>
      <c r="AF4553" t="str">
        <f ca="1">_xlfn.XLOOKUP(_xlfn.PERCENTRANK.INC(OpportunityTbl[DoNotImport-SumOfFactors],OpportunityTbl[[#This Row],[DoNotImport-SumOfFactors]]),PipelineStages[StageMinimum],PipelineStages[Rating],-1,-1,1)</f>
        <v>Warm</v>
      </c>
      <c r="AG455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54" spans="1:33" x14ac:dyDescent="0.25">
      <c r="A4554">
        <v>14552</v>
      </c>
      <c r="B4554">
        <f ca="1">(IF(ISNUMBER(B4553),B4553,0)-((8*60)/($AJ$3)))-IF(ISTEXT(C4553),0,IF(WEEKDAY(C4553,2)&lt;6,0,RANDBETWEEN(60,180)))-IF(ISTEXT(C4553),0,IF(AND(HOUR(C4553)&gt;=8,HOUR(C4553)&lt;=17),0,RANDBETWEEN(45,60)))-(OpportunityTbl[[#This Row],[OpportunitySeq]]/5000)</f>
        <v>-226814.52560000002</v>
      </c>
      <c r="C4554" s="16">
        <f ca="1">NOW()+(OpportunityTbl[[#This Row],[DoNotImport-DateDiff]] /1440)</f>
        <v>43983.958406759259</v>
      </c>
      <c r="D45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4554" s="3">
        <f ca="1">OpportunityTbl[[#This Row],[CreatedonDate]]+OpportunityTbl[[#This Row],[DaysToClose]]</f>
        <v>44024.958406759259</v>
      </c>
      <c r="F4554">
        <f>_xlfn.XLOOKUP(OpportunityTbl[[#This Row],[AccountSeq]],AccountTbl[AccountSeq],AccountTbl[AccountOwnerSeq])</f>
        <v>9</v>
      </c>
      <c r="G4554" t="str" cm="1">
        <f t="array" ref="G4554">_xlfn.XLOOKUP(OpportunityTbl[[#This Row],[AccountSeq]],AccountTbl[AccountSeq],AccountTbl[Account Owner])</f>
        <v>David So</v>
      </c>
      <c r="H4554" t="s">
        <v>37</v>
      </c>
      <c r="I4554">
        <v>1008</v>
      </c>
      <c r="J4554">
        <v>1063</v>
      </c>
      <c r="K4554">
        <v>10</v>
      </c>
      <c r="L4554" t="str" cm="1">
        <f t="array" ref="L4554">_xlfn.XLOOKUP(OpportunityTbl[[#This Row],[ProductSeq]],ProductTbl[ProductSeq],ProductTbl[Product],0)</f>
        <v>Farm</v>
      </c>
      <c r="N4554" t="str">
        <f>_xlfn.XLOOKUP(OpportunityTbl[[#This Row],[CampaignSeq]],CampaignsTbl[CampaignSeq],CampaignsTbl[Name],"")</f>
        <v/>
      </c>
      <c r="O4554" s="2">
        <f ca="1">OpportunityTbl[[#This Row],[Value]]*1.25</f>
        <v>55625</v>
      </c>
      <c r="P4554" t="s">
        <v>2624</v>
      </c>
      <c r="Q4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Farm leverage</v>
      </c>
      <c r="R4554" t="s">
        <v>2210</v>
      </c>
      <c r="S4554" t="b">
        <v>0</v>
      </c>
      <c r="T45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5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500</v>
      </c>
      <c r="V4554">
        <f>LEN(_xlfn.XLOOKUP(OpportunityTbl[[#This Row],[AccountSeq]],AccountTbl[AccountSeq],AccountTbl[City]))/3</f>
        <v>2.3333333333333335</v>
      </c>
      <c r="W4554" cm="1">
        <f t="array" ref="W4554">_xlfn.XLOOKUP(_xlfn.XLOOKUP(OpportunityTbl[[#This Row],[AccountSeq]],AccountTbl[AccountSeq],AccountTbl[IndustrySeq]),IndustryTbl[IndustrySeq],IndustryTbl[Factor])</f>
        <v>9</v>
      </c>
      <c r="X4554" cm="1">
        <f t="array" ref="X4554">_xlfn.XLOOKUP(OpportunityTbl[[#This Row],[Opportunity Owner Name]],OwnerTbl[Owner],OwnerTbl[Factor],FALSE)</f>
        <v>7</v>
      </c>
      <c r="Y4554">
        <f>_xlfn.XLOOKUP(OpportunityTbl[[#This Row],[CampaignSeq]],CampaignsTbl[CampaignSeq],CampaignsTbl[Factor],0)</f>
        <v>0</v>
      </c>
      <c r="Z4554" cm="1">
        <f t="array" ref="Z4554">_xlfn.XLOOKUP(OpportunityTbl[[#This Row],[ProductSeq]],ProductTbl[ProductSeq],ProductTbl[Factor])</f>
        <v>11</v>
      </c>
      <c r="AA4554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4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C45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4554" s="9">
        <f ca="1">_xlfn.PERCENTRANK.INC(OpportunityTbl[DoNotImport-SumOfFactors],OpportunityTbl[[#This Row],[DoNotImport-SumOfFactors]])</f>
        <v>0.85699999999999998</v>
      </c>
      <c r="AE4554" s="9">
        <f ca="1">_xlfn.XLOOKUP(_xlfn.PERCENTRANK.INC(OpportunityTbl[DoNotImport-SumOfFactors],OpportunityTbl[[#This Row],[DoNotImport-SumOfFactors]]),PipelineStages[StageMinimum],PipelineStages[Percentage],-1,-1,1)</f>
        <v>0.9</v>
      </c>
      <c r="AF4554" t="str">
        <f ca="1">_xlfn.XLOOKUP(_xlfn.PERCENTRANK.INC(OpportunityTbl[DoNotImport-SumOfFactors],OpportunityTbl[[#This Row],[DoNotImport-SumOfFactors]]),PipelineStages[StageMinimum],PipelineStages[Rating],-1,-1,1)</f>
        <v>Hot</v>
      </c>
      <c r="AG455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55" spans="1:33" x14ac:dyDescent="0.25">
      <c r="A4555">
        <v>14553</v>
      </c>
      <c r="B4555">
        <f ca="1">(IF(ISNUMBER(B4554),B4554,0)-((8*60)/($AJ$3)))-IF(ISTEXT(C4554),0,IF(WEEKDAY(C4554,2)&lt;6,0,RANDBETWEEN(60,180)))-IF(ISTEXT(C4554),0,IF(AND(HOUR(C4554)&gt;=8,HOUR(C4554)&lt;=17),0,RANDBETWEEN(45,60)))-(OpportunityTbl[[#This Row],[OpportunitySeq]]/5000)</f>
        <v>-226888.43620000003</v>
      </c>
      <c r="C4555" s="16">
        <f ca="1">NOW()+(OpportunityTbl[[#This Row],[DoNotImport-DateDiff]] /1440)</f>
        <v>43983.907079953708</v>
      </c>
      <c r="D45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4555" s="3">
        <f ca="1">OpportunityTbl[[#This Row],[CreatedonDate]]+OpportunityTbl[[#This Row],[DaysToClose]]</f>
        <v>44002.907079953708</v>
      </c>
      <c r="F4555">
        <f>_xlfn.XLOOKUP(OpportunityTbl[[#This Row],[AccountSeq]],AccountTbl[AccountSeq],AccountTbl[AccountOwnerSeq])</f>
        <v>4</v>
      </c>
      <c r="G4555" t="str" cm="1">
        <f t="array" ref="G4555">_xlfn.XLOOKUP(OpportunityTbl[[#This Row],[AccountSeq]],AccountTbl[AccountSeq],AccountTbl[Account Owner])</f>
        <v>Julian Isla</v>
      </c>
      <c r="H4555" t="s">
        <v>37</v>
      </c>
      <c r="I4555">
        <v>1086</v>
      </c>
      <c r="J4555">
        <v>1105</v>
      </c>
      <c r="K4555">
        <v>5</v>
      </c>
      <c r="L4555" t="str" cm="1">
        <f t="array" ref="L4555">_xlfn.XLOOKUP(OpportunityTbl[[#This Row],[ProductSeq]],ProductTbl[ProductSeq],ProductTbl[Product],0)</f>
        <v>Farm</v>
      </c>
      <c r="N4555" t="str">
        <f>_xlfn.XLOOKUP(OpportunityTbl[[#This Row],[CampaignSeq]],CampaignsTbl[CampaignSeq],CampaignsTbl[Name],"")</f>
        <v/>
      </c>
      <c r="O4555" s="2">
        <f ca="1">OpportunityTbl[[#This Row],[Value]]*1.25</f>
        <v>49125</v>
      </c>
      <c r="P4555" t="s">
        <v>2651</v>
      </c>
      <c r="Q4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Farm website</v>
      </c>
      <c r="R4555" t="s">
        <v>2210</v>
      </c>
      <c r="S4555" t="b">
        <v>1</v>
      </c>
      <c r="T45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5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300</v>
      </c>
      <c r="V4555">
        <f>LEN(_xlfn.XLOOKUP(OpportunityTbl[[#This Row],[AccountSeq]],AccountTbl[AccountSeq],AccountTbl[City]))/3</f>
        <v>2.3333333333333335</v>
      </c>
      <c r="W4555" cm="1">
        <f t="array" ref="W4555">_xlfn.XLOOKUP(_xlfn.XLOOKUP(OpportunityTbl[[#This Row],[AccountSeq]],AccountTbl[AccountSeq],AccountTbl[IndustrySeq]),IndustryTbl[IndustrySeq],IndustryTbl[Factor])</f>
        <v>9</v>
      </c>
      <c r="X4555" cm="1">
        <f t="array" ref="X4555">_xlfn.XLOOKUP(OpportunityTbl[[#This Row],[Opportunity Owner Name]],OwnerTbl[Owner],OwnerTbl[Factor],FALSE)</f>
        <v>7</v>
      </c>
      <c r="Y4555">
        <f>_xlfn.XLOOKUP(OpportunityTbl[[#This Row],[CampaignSeq]],CampaignsTbl[CampaignSeq],CampaignsTbl[Factor],0)</f>
        <v>0</v>
      </c>
      <c r="Z4555" cm="1">
        <f t="array" ref="Z4555">_xlfn.XLOOKUP(OpportunityTbl[[#This Row],[ProductSeq]],ProductTbl[ProductSeq],ProductTbl[Factor])</f>
        <v>3</v>
      </c>
      <c r="AA4555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45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555" s="9">
        <f ca="1">_xlfn.PERCENTRANK.INC(OpportunityTbl[DoNotImport-SumOfFactors],OpportunityTbl[[#This Row],[DoNotImport-SumOfFactors]])</f>
        <v>0.41599999999999998</v>
      </c>
      <c r="AE4555" s="9">
        <f ca="1">_xlfn.XLOOKUP(_xlfn.PERCENTRANK.INC(OpportunityTbl[DoNotImport-SumOfFactors],OpportunityTbl[[#This Row],[DoNotImport-SumOfFactors]]),PipelineStages[StageMinimum],PipelineStages[Percentage],-1,-1,1)</f>
        <v>0.5</v>
      </c>
      <c r="AF4555" t="str">
        <f ca="1">_xlfn.XLOOKUP(_xlfn.PERCENTRANK.INC(OpportunityTbl[DoNotImport-SumOfFactors],OpportunityTbl[[#This Row],[DoNotImport-SumOfFactors]]),PipelineStages[StageMinimum],PipelineStages[Rating],-1,-1,1)</f>
        <v>Warm</v>
      </c>
      <c r="AG455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56" spans="1:33" x14ac:dyDescent="0.25">
      <c r="A4556">
        <v>14554</v>
      </c>
      <c r="B4556">
        <f ca="1">(IF(ISNUMBER(B4555),B4555,0)-((8*60)/($AJ$3)))-IF(ISTEXT(C4555),0,IF(WEEKDAY(C4555,2)&lt;6,0,RANDBETWEEN(60,180)))-IF(ISTEXT(C4555),0,IF(AND(HOUR(C4555)&gt;=8,HOUR(C4555)&lt;=17),0,RANDBETWEEN(45,60)))-(OpportunityTbl[[#This Row],[OpportunitySeq]]/5000)</f>
        <v>-226956.34700000004</v>
      </c>
      <c r="C4556" s="16">
        <f ca="1">NOW()+(OpportunityTbl[[#This Row],[DoNotImport-DateDiff]] /1440)</f>
        <v>43983.859919675924</v>
      </c>
      <c r="D45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4556" s="3">
        <f ca="1">OpportunityTbl[[#This Row],[CreatedonDate]]+OpportunityTbl[[#This Row],[DaysToClose]]</f>
        <v>44020.859919675924</v>
      </c>
      <c r="F4556">
        <f>_xlfn.XLOOKUP(OpportunityTbl[[#This Row],[AccountSeq]],AccountTbl[AccountSeq],AccountTbl[AccountOwnerSeq])</f>
        <v>11</v>
      </c>
      <c r="G4556" t="str" cm="1">
        <f t="array" ref="G4556">_xlfn.XLOOKUP(OpportunityTbl[[#This Row],[AccountSeq]],AccountTbl[AccountSeq],AccountTbl[Account Owner])</f>
        <v>Alicia Thomber</v>
      </c>
      <c r="H4556" t="s">
        <v>2206</v>
      </c>
      <c r="I4556">
        <v>1085</v>
      </c>
      <c r="J4556">
        <v>1043</v>
      </c>
      <c r="K4556">
        <v>3</v>
      </c>
      <c r="L4556" t="str" cm="1">
        <f t="array" ref="L4556">_xlfn.XLOOKUP(OpportunityTbl[[#This Row],[ProductSeq]],ProductTbl[ProductSeq],ProductTbl[Product],0)</f>
        <v>Life</v>
      </c>
      <c r="N4556" t="str">
        <f>_xlfn.XLOOKUP(OpportunityTbl[[#This Row],[CampaignSeq]],CampaignsTbl[CampaignSeq],CampaignsTbl[Name],"")</f>
        <v/>
      </c>
      <c r="O4556" s="2">
        <f ca="1">OpportunityTbl[[#This Row],[Value]]*1.25</f>
        <v>6250</v>
      </c>
      <c r="P4556" t="s">
        <v>3797</v>
      </c>
      <c r="Q4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ife open system</v>
      </c>
      <c r="R4556" t="s">
        <v>2204</v>
      </c>
      <c r="S4556" t="b">
        <v>1</v>
      </c>
      <c r="T45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5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V4556">
        <f>LEN(_xlfn.XLOOKUP(OpportunityTbl[[#This Row],[AccountSeq]],AccountTbl[AccountSeq],AccountTbl[City]))/3</f>
        <v>4.666666666666667</v>
      </c>
      <c r="W4556" cm="1">
        <f t="array" ref="W4556">_xlfn.XLOOKUP(_xlfn.XLOOKUP(OpportunityTbl[[#This Row],[AccountSeq]],AccountTbl[AccountSeq],AccountTbl[IndustrySeq]),IndustryTbl[IndustrySeq],IndustryTbl[Factor])</f>
        <v>11</v>
      </c>
      <c r="X4556" cm="1">
        <f t="array" ref="X4556">_xlfn.XLOOKUP(OpportunityTbl[[#This Row],[Opportunity Owner Name]],OwnerTbl[Owner],OwnerTbl[Factor],FALSE)</f>
        <v>9</v>
      </c>
      <c r="Y4556">
        <f>_xlfn.XLOOKUP(OpportunityTbl[[#This Row],[CampaignSeq]],CampaignsTbl[CampaignSeq],CampaignsTbl[Factor],0)</f>
        <v>0</v>
      </c>
      <c r="Z4556" cm="1">
        <f t="array" ref="Z4556">_xlfn.XLOOKUP(OpportunityTbl[[#This Row],[ProductSeq]],ProductTbl[ProductSeq],ProductTbl[Factor])</f>
        <v>3</v>
      </c>
      <c r="AA4556">
        <f ca="1">SUM(OpportunityTbl[[#This Row],[DoNotImport-RegionFactor]:[DoNotImport-ProductFactor]])+(IF(OpportunityTbl[[#This Row],[CloseDate]]&gt;TODAY(),TODAY()-OpportunityTbl[[#This Row],[CloseDate]],0)/3)</f>
        <v>27.666666666666668</v>
      </c>
      <c r="AB455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5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556" s="9">
        <f ca="1">_xlfn.PERCENTRANK.INC(OpportunityTbl[DoNotImport-SumOfFactors],OpportunityTbl[[#This Row],[DoNotImport-SumOfFactors]])</f>
        <v>0.79300000000000004</v>
      </c>
      <c r="AE4556" s="9">
        <f ca="1">_xlfn.XLOOKUP(_xlfn.PERCENTRANK.INC(OpportunityTbl[DoNotImport-SumOfFactors],OpportunityTbl[[#This Row],[DoNotImport-SumOfFactors]]),PipelineStages[StageMinimum],PipelineStages[Percentage],-1,-1,1)</f>
        <v>0.7</v>
      </c>
      <c r="AF4556" t="str">
        <f ca="1">_xlfn.XLOOKUP(_xlfn.PERCENTRANK.INC(OpportunityTbl[DoNotImport-SumOfFactors],OpportunityTbl[[#This Row],[DoNotImport-SumOfFactors]]),PipelineStages[StageMinimum],PipelineStages[Rating],-1,-1,1)</f>
        <v>Hot</v>
      </c>
      <c r="AG455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57" spans="1:33" x14ac:dyDescent="0.25">
      <c r="A4557">
        <v>14555</v>
      </c>
      <c r="B4557">
        <f ca="1">(IF(ISNUMBER(B4556),B4556,0)-((8*60)/($AJ$3)))-IF(ISTEXT(C4556),0,IF(WEEKDAY(C4556,2)&lt;6,0,RANDBETWEEN(60,180)))-IF(ISTEXT(C4556),0,IF(AND(HOUR(C4556)&gt;=8,HOUR(C4556)&lt;=17),0,RANDBETWEEN(45,60)))-(OpportunityTbl[[#This Row],[OpportunitySeq]]/5000)</f>
        <v>-227031.25800000003</v>
      </c>
      <c r="C4557" s="16">
        <f ca="1">NOW()+(OpportunityTbl[[#This Row],[DoNotImport-DateDiff]] /1440)</f>
        <v>43983.807898148152</v>
      </c>
      <c r="D45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4557" s="3">
        <f ca="1">OpportunityTbl[[#This Row],[CreatedonDate]]+OpportunityTbl[[#This Row],[DaysToClose]]</f>
        <v>44030.807898148152</v>
      </c>
      <c r="F4557">
        <f>_xlfn.XLOOKUP(OpportunityTbl[[#This Row],[AccountSeq]],AccountTbl[AccountSeq],AccountTbl[AccountOwnerSeq])</f>
        <v>11</v>
      </c>
      <c r="G4557" t="str" cm="1">
        <f t="array" ref="G4557">_xlfn.XLOOKUP(OpportunityTbl[[#This Row],[AccountSeq]],AccountTbl[AccountSeq],AccountTbl[Account Owner])</f>
        <v>Alicia Thomber</v>
      </c>
      <c r="H4557" t="s">
        <v>37</v>
      </c>
      <c r="I4557">
        <v>1099</v>
      </c>
      <c r="J4557">
        <v>1217</v>
      </c>
      <c r="K4557">
        <v>7</v>
      </c>
      <c r="L4557" t="str" cm="1">
        <f t="array" ref="L4557">_xlfn.XLOOKUP(OpportunityTbl[[#This Row],[ProductSeq]],ProductTbl[ProductSeq],ProductTbl[Product],0)</f>
        <v>Auto</v>
      </c>
      <c r="N4557" t="str">
        <f>_xlfn.XLOOKUP(OpportunityTbl[[#This Row],[CampaignSeq]],CampaignsTbl[CampaignSeq],CampaignsTbl[Name],"")</f>
        <v/>
      </c>
      <c r="O4557" s="2">
        <f ca="1">OpportunityTbl[[#This Row],[Value]]*1.25</f>
        <v>18750</v>
      </c>
      <c r="P4557" t="s">
        <v>3798</v>
      </c>
      <c r="Q4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Auto extranet</v>
      </c>
      <c r="R4557" t="s">
        <v>2204</v>
      </c>
      <c r="S4557" t="b">
        <v>0</v>
      </c>
      <c r="T45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5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0</v>
      </c>
      <c r="V4557">
        <f>LEN(_xlfn.XLOOKUP(OpportunityTbl[[#This Row],[AccountSeq]],AccountTbl[AccountSeq],AccountTbl[City]))/3</f>
        <v>2.6666666666666665</v>
      </c>
      <c r="W4557" cm="1">
        <f t="array" ref="W4557">_xlfn.XLOOKUP(_xlfn.XLOOKUP(OpportunityTbl[[#This Row],[AccountSeq]],AccountTbl[AccountSeq],AccountTbl[IndustrySeq]),IndustryTbl[IndustrySeq],IndustryTbl[Factor])</f>
        <v>1</v>
      </c>
      <c r="X4557" cm="1">
        <f t="array" ref="X4557">_xlfn.XLOOKUP(OpportunityTbl[[#This Row],[Opportunity Owner Name]],OwnerTbl[Owner],OwnerTbl[Factor],FALSE)</f>
        <v>9</v>
      </c>
      <c r="Y4557">
        <f>_xlfn.XLOOKUP(OpportunityTbl[[#This Row],[CampaignSeq]],CampaignsTbl[CampaignSeq],CampaignsTbl[Factor],0)</f>
        <v>0</v>
      </c>
      <c r="Z4557" cm="1">
        <f t="array" ref="Z4557">_xlfn.XLOOKUP(OpportunityTbl[[#This Row],[ProductSeq]],ProductTbl[ProductSeq],ProductTbl[Factor])</f>
        <v>9</v>
      </c>
      <c r="AA4557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4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4557" s="9">
        <f ca="1">_xlfn.PERCENTRANK.INC(OpportunityTbl[DoNotImport-SumOfFactors],OpportunityTbl[[#This Row],[DoNotImport-SumOfFactors]])</f>
        <v>0.437</v>
      </c>
      <c r="AE4557" s="9">
        <f ca="1">_xlfn.XLOOKUP(_xlfn.PERCENTRANK.INC(OpportunityTbl[DoNotImport-SumOfFactors],OpportunityTbl[[#This Row],[DoNotImport-SumOfFactors]]),PipelineStages[StageMinimum],PipelineStages[Percentage],-1,-1,1)</f>
        <v>0.5</v>
      </c>
      <c r="AF4557" t="str">
        <f ca="1">_xlfn.XLOOKUP(_xlfn.PERCENTRANK.INC(OpportunityTbl[DoNotImport-SumOfFactors],OpportunityTbl[[#This Row],[DoNotImport-SumOfFactors]]),PipelineStages[StageMinimum],PipelineStages[Rating],-1,-1,1)</f>
        <v>Warm</v>
      </c>
      <c r="AG455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58" spans="1:33" x14ac:dyDescent="0.25">
      <c r="A4558">
        <v>14556</v>
      </c>
      <c r="B4558">
        <f ca="1">(IF(ISNUMBER(B4557),B4557,0)-((8*60)/($AJ$3)))-IF(ISTEXT(C4557),0,IF(WEEKDAY(C4557,2)&lt;6,0,RANDBETWEEN(60,180)))-IF(ISTEXT(C4557),0,IF(AND(HOUR(C4557)&gt;=8,HOUR(C4557)&lt;=17),0,RANDBETWEEN(45,60)))-(OpportunityTbl[[#This Row],[OpportunitySeq]]/5000)</f>
        <v>-227108.16920000003</v>
      </c>
      <c r="C4558" s="16">
        <f ca="1">NOW()+(OpportunityTbl[[#This Row],[DoNotImport-DateDiff]] /1440)</f>
        <v>43983.754487592596</v>
      </c>
      <c r="D45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4558" s="3">
        <f ca="1">OpportunityTbl[[#This Row],[CreatedonDate]]+OpportunityTbl[[#This Row],[DaysToClose]]</f>
        <v>44016.754487592596</v>
      </c>
      <c r="F4558">
        <f>_xlfn.XLOOKUP(OpportunityTbl[[#This Row],[AccountSeq]],AccountTbl[AccountSeq],AccountTbl[AccountOwnerSeq])</f>
        <v>11</v>
      </c>
      <c r="G4558" t="str" cm="1">
        <f t="array" ref="G4558">_xlfn.XLOOKUP(OpportunityTbl[[#This Row],[AccountSeq]],AccountTbl[AccountSeq],AccountTbl[Account Owner])</f>
        <v>Alicia Thomber</v>
      </c>
      <c r="H4558" t="s">
        <v>37</v>
      </c>
      <c r="I4558">
        <v>1099</v>
      </c>
      <c r="J4558">
        <v>1259</v>
      </c>
      <c r="K4558">
        <v>7</v>
      </c>
      <c r="L4558" t="str" cm="1">
        <f t="array" ref="L4558">_xlfn.XLOOKUP(OpportunityTbl[[#This Row],[ProductSeq]],ProductTbl[ProductSeq],ProductTbl[Product],0)</f>
        <v>Auto</v>
      </c>
      <c r="N4558" t="str">
        <f>_xlfn.XLOOKUP(OpportunityTbl[[#This Row],[CampaignSeq]],CampaignsTbl[CampaignSeq],CampaignsTbl[Name],"")</f>
        <v/>
      </c>
      <c r="O4558" s="2">
        <f ca="1">OpportunityTbl[[#This Row],[Value]]*1.25</f>
        <v>19625</v>
      </c>
      <c r="P4558" t="s">
        <v>3799</v>
      </c>
      <c r="Q4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Auto service-desk</v>
      </c>
      <c r="R4558" t="s">
        <v>2204</v>
      </c>
      <c r="S4558" t="b">
        <v>1</v>
      </c>
      <c r="T45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5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700</v>
      </c>
      <c r="V4558">
        <f>LEN(_xlfn.XLOOKUP(OpportunityTbl[[#This Row],[AccountSeq]],AccountTbl[AccountSeq],AccountTbl[City]))/3</f>
        <v>2.6666666666666665</v>
      </c>
      <c r="W4558" cm="1">
        <f t="array" ref="W4558">_xlfn.XLOOKUP(_xlfn.XLOOKUP(OpportunityTbl[[#This Row],[AccountSeq]],AccountTbl[AccountSeq],AccountTbl[IndustrySeq]),IndustryTbl[IndustrySeq],IndustryTbl[Factor])</f>
        <v>1</v>
      </c>
      <c r="X4558" cm="1">
        <f t="array" ref="X4558">_xlfn.XLOOKUP(OpportunityTbl[[#This Row],[Opportunity Owner Name]],OwnerTbl[Owner],OwnerTbl[Factor],FALSE)</f>
        <v>9</v>
      </c>
      <c r="Y4558">
        <f>_xlfn.XLOOKUP(OpportunityTbl[[#This Row],[CampaignSeq]],CampaignsTbl[CampaignSeq],CampaignsTbl[Factor],0)</f>
        <v>0</v>
      </c>
      <c r="Z4558" cm="1">
        <f t="array" ref="Z4558">_xlfn.XLOOKUP(OpportunityTbl[[#This Row],[ProductSeq]],ProductTbl[ProductSeq],ProductTbl[Factor])</f>
        <v>9</v>
      </c>
      <c r="AA4558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4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8</v>
      </c>
      <c r="AD4558" s="9">
        <f ca="1">_xlfn.PERCENTRANK.INC(OpportunityTbl[DoNotImport-SumOfFactors],OpportunityTbl[[#This Row],[DoNotImport-SumOfFactors]])</f>
        <v>0.437</v>
      </c>
      <c r="AE4558" s="9">
        <f ca="1">_xlfn.XLOOKUP(_xlfn.PERCENTRANK.INC(OpportunityTbl[DoNotImport-SumOfFactors],OpportunityTbl[[#This Row],[DoNotImport-SumOfFactors]]),PipelineStages[StageMinimum],PipelineStages[Percentage],-1,-1,1)</f>
        <v>0.5</v>
      </c>
      <c r="AF4558" t="str">
        <f ca="1">_xlfn.XLOOKUP(_xlfn.PERCENTRANK.INC(OpportunityTbl[DoNotImport-SumOfFactors],OpportunityTbl[[#This Row],[DoNotImport-SumOfFactors]]),PipelineStages[StageMinimum],PipelineStages[Rating],-1,-1,1)</f>
        <v>Warm</v>
      </c>
      <c r="AG455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59" spans="1:33" x14ac:dyDescent="0.25">
      <c r="A4559">
        <v>14557</v>
      </c>
      <c r="B4559">
        <f ca="1">(IF(ISNUMBER(B4558),B4558,0)-((8*60)/($AJ$3)))-IF(ISTEXT(C4558),0,IF(WEEKDAY(C4558,2)&lt;6,0,RANDBETWEEN(60,180)))-IF(ISTEXT(C4558),0,IF(AND(HOUR(C4558)&gt;=8,HOUR(C4558)&lt;=17),0,RANDBETWEEN(45,60)))-(OpportunityTbl[[#This Row],[OpportunitySeq]]/5000)</f>
        <v>-227181.08060000004</v>
      </c>
      <c r="C4559" s="16">
        <f ca="1">NOW()+(OpportunityTbl[[#This Row],[DoNotImport-DateDiff]] /1440)</f>
        <v>43983.703854675929</v>
      </c>
      <c r="D45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559" s="3">
        <f ca="1">OpportunityTbl[[#This Row],[CreatedonDate]]+OpportunityTbl[[#This Row],[DaysToClose]]</f>
        <v>44021.703854675929</v>
      </c>
      <c r="F4559">
        <f>_xlfn.XLOOKUP(OpportunityTbl[[#This Row],[AccountSeq]],AccountTbl[AccountSeq],AccountTbl[AccountOwnerSeq])</f>
        <v>10</v>
      </c>
      <c r="G4559" t="str" cm="1">
        <f t="array" ref="G4559">_xlfn.XLOOKUP(OpportunityTbl[[#This Row],[AccountSeq]],AccountTbl[AccountSeq],AccountTbl[Account Owner])</f>
        <v>Alan Steiner</v>
      </c>
      <c r="H4559" t="s">
        <v>37</v>
      </c>
      <c r="I4559">
        <v>1087</v>
      </c>
      <c r="J4559">
        <v>1151</v>
      </c>
      <c r="K4559">
        <v>6</v>
      </c>
      <c r="L4559" t="str" cm="1">
        <f t="array" ref="L4559">_xlfn.XLOOKUP(OpportunityTbl[[#This Row],[ProductSeq]],ProductTbl[ProductSeq],ProductTbl[Product],0)</f>
        <v>Home</v>
      </c>
      <c r="M4559">
        <v>7007</v>
      </c>
      <c r="N4559" t="str">
        <f>_xlfn.XLOOKUP(OpportunityTbl[[#This Row],[CampaignSeq]],CampaignsTbl[CampaignSeq],CampaignsTbl[Name],"")</f>
        <v>Homebuilders Show</v>
      </c>
      <c r="O4559" s="2">
        <f ca="1">OpportunityTbl[[#This Row],[Value]]*1.25</f>
        <v>23750</v>
      </c>
      <c r="P4559" t="s">
        <v>3800</v>
      </c>
      <c r="Q4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Home algorithm</v>
      </c>
      <c r="R4559" t="s">
        <v>2210</v>
      </c>
      <c r="S4559" t="b">
        <v>0</v>
      </c>
      <c r="T45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5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0</v>
      </c>
      <c r="V4559">
        <f>LEN(_xlfn.XLOOKUP(OpportunityTbl[[#This Row],[AccountSeq]],AccountTbl[AccountSeq],AccountTbl[City]))/3</f>
        <v>1.6666666666666667</v>
      </c>
      <c r="W4559" cm="1">
        <f t="array" ref="W4559">_xlfn.XLOOKUP(_xlfn.XLOOKUP(OpportunityTbl[[#This Row],[AccountSeq]],AccountTbl[AccountSeq],AccountTbl[IndustrySeq]),IndustryTbl[IndustrySeq],IndustryTbl[Factor])</f>
        <v>9</v>
      </c>
      <c r="X4559" cm="1">
        <f t="array" ref="X4559">_xlfn.XLOOKUP(OpportunityTbl[[#This Row],[Opportunity Owner Name]],OwnerTbl[Owner],OwnerTbl[Factor],FALSE)</f>
        <v>5</v>
      </c>
      <c r="Y4559">
        <f>_xlfn.XLOOKUP(OpportunityTbl[[#This Row],[CampaignSeq]],CampaignsTbl[CampaignSeq],CampaignsTbl[Factor],0)</f>
        <v>3</v>
      </c>
      <c r="Z4559" cm="1">
        <f t="array" ref="Z4559">_xlfn.XLOOKUP(OpportunityTbl[[#This Row],[ProductSeq]],ProductTbl[ProductSeq],ProductTbl[Factor])</f>
        <v>10</v>
      </c>
      <c r="AA4559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455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5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4559" s="9">
        <f ca="1">_xlfn.PERCENTRANK.INC(OpportunityTbl[DoNotImport-SumOfFactors],OpportunityTbl[[#This Row],[DoNotImport-SumOfFactors]])</f>
        <v>0.82499999999999996</v>
      </c>
      <c r="AE4559" s="9">
        <f ca="1">_xlfn.XLOOKUP(_xlfn.PERCENTRANK.INC(OpportunityTbl[DoNotImport-SumOfFactors],OpportunityTbl[[#This Row],[DoNotImport-SumOfFactors]]),PipelineStages[StageMinimum],PipelineStages[Percentage],-1,-1,1)</f>
        <v>0.7</v>
      </c>
      <c r="AF4559" t="str">
        <f ca="1">_xlfn.XLOOKUP(_xlfn.PERCENTRANK.INC(OpportunityTbl[DoNotImport-SumOfFactors],OpportunityTbl[[#This Row],[DoNotImport-SumOfFactors]]),PipelineStages[StageMinimum],PipelineStages[Rating],-1,-1,1)</f>
        <v>Hot</v>
      </c>
      <c r="AG455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60" spans="1:33" x14ac:dyDescent="0.25">
      <c r="A4560">
        <v>14558</v>
      </c>
      <c r="B4560">
        <f ca="1">(IF(ISNUMBER(B4559),B4559,0)-((8*60)/($AJ$3)))-IF(ISTEXT(C4559),0,IF(WEEKDAY(C4559,2)&lt;6,0,RANDBETWEEN(60,180)))-IF(ISTEXT(C4559),0,IF(AND(HOUR(C4559)&gt;=8,HOUR(C4559)&lt;=17),0,RANDBETWEEN(45,60)))-(OpportunityTbl[[#This Row],[OpportunitySeq]]/5000)</f>
        <v>-227203.99220000004</v>
      </c>
      <c r="C4560" s="16">
        <f ca="1">NOW()+(OpportunityTbl[[#This Row],[DoNotImport-DateDiff]] /1440)</f>
        <v>43983.687943958335</v>
      </c>
      <c r="D45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4560" s="3">
        <f ca="1">OpportunityTbl[[#This Row],[CreatedonDate]]+OpportunityTbl[[#This Row],[DaysToClose]]</f>
        <v>43998.687943958335</v>
      </c>
      <c r="F4560">
        <f>_xlfn.XLOOKUP(OpportunityTbl[[#This Row],[AccountSeq]],AccountTbl[AccountSeq],AccountTbl[AccountOwnerSeq])</f>
        <v>1</v>
      </c>
      <c r="G4560" t="str" cm="1">
        <f t="array" ref="G4560">_xlfn.XLOOKUP(OpportunityTbl[[#This Row],[AccountSeq]],AccountTbl[AccountSeq],AccountTbl[Account Owner])</f>
        <v>Molly Clark</v>
      </c>
      <c r="H4560" t="s">
        <v>2206</v>
      </c>
      <c r="I4560">
        <v>1037</v>
      </c>
      <c r="J4560">
        <v>1044</v>
      </c>
      <c r="K4560">
        <v>7</v>
      </c>
      <c r="L4560" t="str" cm="1">
        <f t="array" ref="L4560">_xlfn.XLOOKUP(OpportunityTbl[[#This Row],[ProductSeq]],ProductTbl[ProductSeq],ProductTbl[Product],0)</f>
        <v>Auto</v>
      </c>
      <c r="N4560" t="str">
        <f>_xlfn.XLOOKUP(OpportunityTbl[[#This Row],[CampaignSeq]],CampaignsTbl[CampaignSeq],CampaignsTbl[Name],"")</f>
        <v/>
      </c>
      <c r="O4560" s="2">
        <f ca="1">OpportunityTbl[[#This Row],[Value]]*1.25</f>
        <v>24250</v>
      </c>
      <c r="P4560" t="s">
        <v>3801</v>
      </c>
      <c r="Q4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Auto solution</v>
      </c>
      <c r="R4560" t="s">
        <v>2210</v>
      </c>
      <c r="S4560" t="b">
        <v>1</v>
      </c>
      <c r="T45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5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400</v>
      </c>
      <c r="V4560">
        <f>LEN(_xlfn.XLOOKUP(OpportunityTbl[[#This Row],[AccountSeq]],AccountTbl[AccountSeq],AccountTbl[City]))/3</f>
        <v>4.333333333333333</v>
      </c>
      <c r="W4560" cm="1">
        <f t="array" ref="W4560">_xlfn.XLOOKUP(_xlfn.XLOOKUP(OpportunityTbl[[#This Row],[AccountSeq]],AccountTbl[AccountSeq],AccountTbl[IndustrySeq]),IndustryTbl[IndustrySeq],IndustryTbl[Factor])</f>
        <v>3</v>
      </c>
      <c r="X4560" cm="1">
        <f t="array" ref="X4560">_xlfn.XLOOKUP(OpportunityTbl[[#This Row],[Opportunity Owner Name]],OwnerTbl[Owner],OwnerTbl[Factor],FALSE)</f>
        <v>3</v>
      </c>
      <c r="Y4560">
        <f>_xlfn.XLOOKUP(OpportunityTbl[[#This Row],[CampaignSeq]],CampaignsTbl[CampaignSeq],CampaignsTbl[Factor],0)</f>
        <v>0</v>
      </c>
      <c r="Z4560" cm="1">
        <f t="array" ref="Z4560">_xlfn.XLOOKUP(OpportunityTbl[[#This Row],[ProductSeq]],ProductTbl[ProductSeq],ProductTbl[Factor])</f>
        <v>9</v>
      </c>
      <c r="AA4560">
        <f ca="1">SUM(OpportunityTbl[[#This Row],[DoNotImport-RegionFactor]:[DoNotImport-ProductFactor]])+(IF(OpportunityTbl[[#This Row],[CloseDate]]&gt;TODAY(),TODAY()-OpportunityTbl[[#This Row],[CloseDate]],0)/3)</f>
        <v>19.333333333333332</v>
      </c>
      <c r="AB4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5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4560" s="9">
        <f ca="1">_xlfn.PERCENTRANK.INC(OpportunityTbl[DoNotImport-SumOfFactors],OpportunityTbl[[#This Row],[DoNotImport-SumOfFactors]])</f>
        <v>0.30199999999999999</v>
      </c>
      <c r="AE4560" s="9">
        <f ca="1">_xlfn.XLOOKUP(_xlfn.PERCENTRANK.INC(OpportunityTbl[DoNotImport-SumOfFactors],OpportunityTbl[[#This Row],[DoNotImport-SumOfFactors]]),PipelineStages[StageMinimum],PipelineStages[Percentage],-1,-1,1)</f>
        <v>0.2</v>
      </c>
      <c r="AF4560" t="str">
        <f ca="1">_xlfn.XLOOKUP(_xlfn.PERCENTRANK.INC(OpportunityTbl[DoNotImport-SumOfFactors],OpportunityTbl[[#This Row],[DoNotImport-SumOfFactors]]),PipelineStages[StageMinimum],PipelineStages[Rating],-1,-1,1)</f>
        <v>Warm</v>
      </c>
      <c r="AG456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61" spans="1:33" x14ac:dyDescent="0.25">
      <c r="A4561">
        <v>14559</v>
      </c>
      <c r="B4561">
        <f ca="1">(IF(ISNUMBER(B4560),B4560,0)-((8*60)/($AJ$3)))-IF(ISTEXT(C4560),0,IF(WEEKDAY(C4560,2)&lt;6,0,RANDBETWEEN(60,180)))-IF(ISTEXT(C4560),0,IF(AND(HOUR(C4560)&gt;=8,HOUR(C4560)&lt;=17),0,RANDBETWEEN(45,60)))-(OpportunityTbl[[#This Row],[OpportunitySeq]]/5000)</f>
        <v>-227226.90400000004</v>
      </c>
      <c r="C4561" s="16">
        <f ca="1">NOW()+(OpportunityTbl[[#This Row],[DoNotImport-DateDiff]] /1440)</f>
        <v>43983.672032986113</v>
      </c>
      <c r="D45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4561" s="3">
        <f ca="1">OpportunityTbl[[#This Row],[CreatedonDate]]+OpportunityTbl[[#This Row],[DaysToClose]]</f>
        <v>44016.672032986113</v>
      </c>
      <c r="F4561">
        <f>_xlfn.XLOOKUP(OpportunityTbl[[#This Row],[AccountSeq]],AccountTbl[AccountSeq],AccountTbl[AccountOwnerSeq])</f>
        <v>11</v>
      </c>
      <c r="G4561" t="str" cm="1">
        <f t="array" ref="G4561">_xlfn.XLOOKUP(OpportunityTbl[[#This Row],[AccountSeq]],AccountTbl[AccountSeq],AccountTbl[Account Owner])</f>
        <v>Alicia Thomber</v>
      </c>
      <c r="H4561" t="s">
        <v>37</v>
      </c>
      <c r="I4561">
        <v>1019</v>
      </c>
      <c r="J4561">
        <v>1164</v>
      </c>
      <c r="K4561">
        <v>7</v>
      </c>
      <c r="L4561" t="str" cm="1">
        <f t="array" ref="L4561">_xlfn.XLOOKUP(OpportunityTbl[[#This Row],[ProductSeq]],ProductTbl[ProductSeq],ProductTbl[Product],0)</f>
        <v>Auto</v>
      </c>
      <c r="N4561" t="str">
        <f>_xlfn.XLOOKUP(OpportunityTbl[[#This Row],[CampaignSeq]],CampaignsTbl[CampaignSeq],CampaignsTbl[Name],"")</f>
        <v/>
      </c>
      <c r="O4561" s="2">
        <f ca="1">OpportunityTbl[[#This Row],[Value]]*1.25</f>
        <v>10375</v>
      </c>
      <c r="P4561" t="s">
        <v>3802</v>
      </c>
      <c r="Q4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Auto defect paradigm</v>
      </c>
      <c r="R4561" t="s">
        <v>2204</v>
      </c>
      <c r="S4561" t="b">
        <v>1</v>
      </c>
      <c r="T45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5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300</v>
      </c>
      <c r="V4561">
        <f>LEN(_xlfn.XLOOKUP(OpportunityTbl[[#This Row],[AccountSeq]],AccountTbl[AccountSeq],AccountTbl[City]))/3</f>
        <v>3.3333333333333335</v>
      </c>
      <c r="W4561" cm="1">
        <f t="array" ref="W4561">_xlfn.XLOOKUP(_xlfn.XLOOKUP(OpportunityTbl[[#This Row],[AccountSeq]],AccountTbl[AccountSeq],AccountTbl[IndustrySeq]),IndustryTbl[IndustrySeq],IndustryTbl[Factor])</f>
        <v>1</v>
      </c>
      <c r="X4561" cm="1">
        <f t="array" ref="X4561">_xlfn.XLOOKUP(OpportunityTbl[[#This Row],[Opportunity Owner Name]],OwnerTbl[Owner],OwnerTbl[Factor],FALSE)</f>
        <v>9</v>
      </c>
      <c r="Y4561">
        <f>_xlfn.XLOOKUP(OpportunityTbl[[#This Row],[CampaignSeq]],CampaignsTbl[CampaignSeq],CampaignsTbl[Factor],0)</f>
        <v>0</v>
      </c>
      <c r="Z4561" cm="1">
        <f t="array" ref="Z4561">_xlfn.XLOOKUP(OpportunityTbl[[#This Row],[ProductSeq]],ProductTbl[ProductSeq],ProductTbl[Factor])</f>
        <v>9</v>
      </c>
      <c r="AA4561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4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8</v>
      </c>
      <c r="AD4561" s="9">
        <f ca="1">_xlfn.PERCENTRANK.INC(OpportunityTbl[DoNotImport-SumOfFactors],OpportunityTbl[[#This Row],[DoNotImport-SumOfFactors]])</f>
        <v>0.48</v>
      </c>
      <c r="AE4561" s="9">
        <f ca="1">_xlfn.XLOOKUP(_xlfn.PERCENTRANK.INC(OpportunityTbl[DoNotImport-SumOfFactors],OpportunityTbl[[#This Row],[DoNotImport-SumOfFactors]]),PipelineStages[StageMinimum],PipelineStages[Percentage],-1,-1,1)</f>
        <v>0.5</v>
      </c>
      <c r="AF4561" t="str">
        <f ca="1">_xlfn.XLOOKUP(_xlfn.PERCENTRANK.INC(OpportunityTbl[DoNotImport-SumOfFactors],OpportunityTbl[[#This Row],[DoNotImport-SumOfFactors]]),PipelineStages[StageMinimum],PipelineStages[Rating],-1,-1,1)</f>
        <v>Warm</v>
      </c>
      <c r="AG456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62" spans="1:33" x14ac:dyDescent="0.25">
      <c r="A4562">
        <v>14560</v>
      </c>
      <c r="B4562">
        <f ca="1">(IF(ISNUMBER(B4561),B4561,0)-((8*60)/($AJ$3)))-IF(ISTEXT(C4561),0,IF(WEEKDAY(C4561,2)&lt;6,0,RANDBETWEEN(60,180)))-IF(ISTEXT(C4561),0,IF(AND(HOUR(C4561)&gt;=8,HOUR(C4561)&lt;=17),0,RANDBETWEEN(45,60)))-(OpportunityTbl[[#This Row],[OpportunitySeq]]/5000)</f>
        <v>-227249.81600000005</v>
      </c>
      <c r="C4562" s="16">
        <f ca="1">NOW()+(OpportunityTbl[[#This Row],[DoNotImport-DateDiff]] /1440)</f>
        <v>43983.656121874999</v>
      </c>
      <c r="D45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562" s="3">
        <f ca="1">OpportunityTbl[[#This Row],[CreatedonDate]]+OpportunityTbl[[#This Row],[DaysToClose]]</f>
        <v>44018.656121874999</v>
      </c>
      <c r="F4562">
        <f>_xlfn.XLOOKUP(OpportunityTbl[[#This Row],[AccountSeq]],AccountTbl[AccountSeq],AccountTbl[AccountOwnerSeq])</f>
        <v>2</v>
      </c>
      <c r="G4562" t="str" cm="1">
        <f t="array" ref="G4562">_xlfn.XLOOKUP(OpportunityTbl[[#This Row],[AccountSeq]],AccountTbl[AccountSeq],AccountTbl[Account Owner])</f>
        <v>Eric Gruber</v>
      </c>
      <c r="H4562" t="s">
        <v>2206</v>
      </c>
      <c r="I4562">
        <v>1093</v>
      </c>
      <c r="J4562">
        <v>1165</v>
      </c>
      <c r="K4562">
        <v>5</v>
      </c>
      <c r="L4562" t="str" cm="1">
        <f t="array" ref="L4562">_xlfn.XLOOKUP(OpportunityTbl[[#This Row],[ProductSeq]],ProductTbl[ProductSeq],ProductTbl[Product],0)</f>
        <v>Farm</v>
      </c>
      <c r="M4562">
        <v>7001</v>
      </c>
      <c r="N4562" t="str">
        <f>_xlfn.XLOOKUP(OpportunityTbl[[#This Row],[CampaignSeq]],CampaignsTbl[CampaignSeq],CampaignsTbl[Name],"")</f>
        <v>Agency Newsletter</v>
      </c>
      <c r="O4562" s="2">
        <f ca="1">OpportunityTbl[[#This Row],[Value]]*1.25</f>
        <v>22750</v>
      </c>
      <c r="P4562" t="s">
        <v>3803</v>
      </c>
      <c r="Q4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Farm protocol</v>
      </c>
      <c r="R4562" t="s">
        <v>2204</v>
      </c>
      <c r="S4562" t="b">
        <v>1</v>
      </c>
      <c r="T45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5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200</v>
      </c>
      <c r="V4562">
        <f>LEN(_xlfn.XLOOKUP(OpportunityTbl[[#This Row],[AccountSeq]],AccountTbl[AccountSeq],AccountTbl[City]))/3</f>
        <v>3</v>
      </c>
      <c r="W4562" cm="1">
        <f t="array" ref="W4562">_xlfn.XLOOKUP(_xlfn.XLOOKUP(OpportunityTbl[[#This Row],[AccountSeq]],AccountTbl[AccountSeq],AccountTbl[IndustrySeq]),IndustryTbl[IndustrySeq],IndustryTbl[Factor])</f>
        <v>7</v>
      </c>
      <c r="X4562" cm="1">
        <f t="array" ref="X4562">_xlfn.XLOOKUP(OpportunityTbl[[#This Row],[Opportunity Owner Name]],OwnerTbl[Owner],OwnerTbl[Factor],FALSE)</f>
        <v>11</v>
      </c>
      <c r="Y4562">
        <f>_xlfn.XLOOKUP(OpportunityTbl[[#This Row],[CampaignSeq]],CampaignsTbl[CampaignSeq],CampaignsTbl[Factor],0)</f>
        <v>2</v>
      </c>
      <c r="Z4562" cm="1">
        <f t="array" ref="Z4562">_xlfn.XLOOKUP(OpportunityTbl[[#This Row],[ProductSeq]],ProductTbl[ProductSeq],ProductTbl[Factor])</f>
        <v>3</v>
      </c>
      <c r="AA4562">
        <f ca="1">SUM(OpportunityTbl[[#This Row],[DoNotImport-RegionFactor]:[DoNotImport-ProductFactor]])+(IF(OpportunityTbl[[#This Row],[CloseDate]]&gt;TODAY(),TODAY()-OpportunityTbl[[#This Row],[CloseDate]],0)/3)</f>
        <v>26</v>
      </c>
      <c r="AB456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5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562" s="9">
        <f ca="1">_xlfn.PERCENTRANK.INC(OpportunityTbl[DoNotImport-SumOfFactors],OpportunityTbl[[#This Row],[DoNotImport-SumOfFactors]])</f>
        <v>0.69799999999999995</v>
      </c>
      <c r="AE4562" s="9">
        <f ca="1">_xlfn.XLOOKUP(_xlfn.PERCENTRANK.INC(OpportunityTbl[DoNotImport-SumOfFactors],OpportunityTbl[[#This Row],[DoNotImport-SumOfFactors]]),PipelineStages[StageMinimum],PipelineStages[Percentage],-1,-1,1)</f>
        <v>0.7</v>
      </c>
      <c r="AF4562" t="str">
        <f ca="1">_xlfn.XLOOKUP(_xlfn.PERCENTRANK.INC(OpportunityTbl[DoNotImport-SumOfFactors],OpportunityTbl[[#This Row],[DoNotImport-SumOfFactors]]),PipelineStages[StageMinimum],PipelineStages[Rating],-1,-1,1)</f>
        <v>Hot</v>
      </c>
      <c r="AG456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63" spans="1:33" x14ac:dyDescent="0.25">
      <c r="A4563">
        <v>14561</v>
      </c>
      <c r="B4563">
        <f ca="1">(IF(ISNUMBER(B4562),B4562,0)-((8*60)/($AJ$3)))-IF(ISTEXT(C4562),0,IF(WEEKDAY(C4562,2)&lt;6,0,RANDBETWEEN(60,180)))-IF(ISTEXT(C4562),0,IF(AND(HOUR(C4562)&gt;=8,HOUR(C4562)&lt;=17),0,RANDBETWEEN(45,60)))-(OpportunityTbl[[#This Row],[OpportunitySeq]]/5000)</f>
        <v>-227272.72820000004</v>
      </c>
      <c r="C4563" s="16">
        <f ca="1">NOW()+(OpportunityTbl[[#This Row],[DoNotImport-DateDiff]] /1440)</f>
        <v>43983.640210625003</v>
      </c>
      <c r="D45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4563" s="3">
        <f ca="1">OpportunityTbl[[#This Row],[CreatedonDate]]+OpportunityTbl[[#This Row],[DaysToClose]]</f>
        <v>44002.640210625003</v>
      </c>
      <c r="F4563">
        <f>_xlfn.XLOOKUP(OpportunityTbl[[#This Row],[AccountSeq]],AccountTbl[AccountSeq],AccountTbl[AccountOwnerSeq])</f>
        <v>9</v>
      </c>
      <c r="G4563" t="str" cm="1">
        <f t="array" ref="G4563">_xlfn.XLOOKUP(OpportunityTbl[[#This Row],[AccountSeq]],AccountTbl[AccountSeq],AccountTbl[Account Owner])</f>
        <v>David So</v>
      </c>
      <c r="H4563" t="s">
        <v>37</v>
      </c>
      <c r="I4563">
        <v>1026</v>
      </c>
      <c r="J4563">
        <v>1086</v>
      </c>
      <c r="K4563">
        <v>5</v>
      </c>
      <c r="L4563" t="str" cm="1">
        <f t="array" ref="L4563">_xlfn.XLOOKUP(OpportunityTbl[[#This Row],[ProductSeq]],ProductTbl[ProductSeq],ProductTbl[Product],0)</f>
        <v>Farm</v>
      </c>
      <c r="M4563">
        <v>7007</v>
      </c>
      <c r="N4563" t="str">
        <f>_xlfn.XLOOKUP(OpportunityTbl[[#This Row],[CampaignSeq]],CampaignsTbl[CampaignSeq],CampaignsTbl[Name],"")</f>
        <v>Homebuilders Show</v>
      </c>
      <c r="O4563" s="2">
        <f ca="1">OpportunityTbl[[#This Row],[Value]]*1.25</f>
        <v>40250</v>
      </c>
      <c r="P4563" t="s">
        <v>3804</v>
      </c>
      <c r="Q4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Farm circuit</v>
      </c>
      <c r="R4563" t="s">
        <v>2210</v>
      </c>
      <c r="S4563" t="b">
        <v>1</v>
      </c>
      <c r="T45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5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200</v>
      </c>
      <c r="V4563">
        <f>LEN(_xlfn.XLOOKUP(OpportunityTbl[[#This Row],[AccountSeq]],AccountTbl[AccountSeq],AccountTbl[City]))/3</f>
        <v>2</v>
      </c>
      <c r="W4563" cm="1">
        <f t="array" ref="W4563">_xlfn.XLOOKUP(_xlfn.XLOOKUP(OpportunityTbl[[#This Row],[AccountSeq]],AccountTbl[AccountSeq],AccountTbl[IndustrySeq]),IndustryTbl[IndustrySeq],IndustryTbl[Factor])</f>
        <v>9</v>
      </c>
      <c r="X4563" cm="1">
        <f t="array" ref="X4563">_xlfn.XLOOKUP(OpportunityTbl[[#This Row],[Opportunity Owner Name]],OwnerTbl[Owner],OwnerTbl[Factor],FALSE)</f>
        <v>7</v>
      </c>
      <c r="Y4563">
        <f>_xlfn.XLOOKUP(OpportunityTbl[[#This Row],[CampaignSeq]],CampaignsTbl[CampaignSeq],CampaignsTbl[Factor],0)</f>
        <v>3</v>
      </c>
      <c r="Z4563" cm="1">
        <f t="array" ref="Z4563">_xlfn.XLOOKUP(OpportunityTbl[[#This Row],[ProductSeq]],ProductTbl[ProductSeq],ProductTbl[Factor])</f>
        <v>3</v>
      </c>
      <c r="AA4563">
        <f ca="1">SUM(OpportunityTbl[[#This Row],[DoNotImport-RegionFactor]:[DoNotImport-ProductFactor]])+(IF(OpportunityTbl[[#This Row],[CloseDate]]&gt;TODAY(),TODAY()-OpportunityTbl[[#This Row],[CloseDate]],0)/3)</f>
        <v>24</v>
      </c>
      <c r="AB4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563" s="9">
        <f ca="1">_xlfn.PERCENTRANK.INC(OpportunityTbl[DoNotImport-SumOfFactors],OpportunityTbl[[#This Row],[DoNotImport-SumOfFactors]])</f>
        <v>0.58399999999999996</v>
      </c>
      <c r="AE4563" s="9">
        <f ca="1">_xlfn.XLOOKUP(_xlfn.PERCENTRANK.INC(OpportunityTbl[DoNotImport-SumOfFactors],OpportunityTbl[[#This Row],[DoNotImport-SumOfFactors]]),PipelineStages[StageMinimum],PipelineStages[Percentage],-1,-1,1)</f>
        <v>0.5</v>
      </c>
      <c r="AF4563" t="str">
        <f ca="1">_xlfn.XLOOKUP(_xlfn.PERCENTRANK.INC(OpportunityTbl[DoNotImport-SumOfFactors],OpportunityTbl[[#This Row],[DoNotImport-SumOfFactors]]),PipelineStages[StageMinimum],PipelineStages[Rating],-1,-1,1)</f>
        <v>Warm</v>
      </c>
      <c r="AG456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64" spans="1:33" x14ac:dyDescent="0.25">
      <c r="A4564">
        <v>14562</v>
      </c>
      <c r="B4564">
        <f ca="1">(IF(ISNUMBER(B4563),B4563,0)-((8*60)/($AJ$3)))-IF(ISTEXT(C4563),0,IF(WEEKDAY(C4563,2)&lt;6,0,RANDBETWEEN(60,180)))-IF(ISTEXT(C4563),0,IF(AND(HOUR(C4563)&gt;=8,HOUR(C4563)&lt;=17),0,RANDBETWEEN(45,60)))-(OpportunityTbl[[#This Row],[OpportunitySeq]]/5000)</f>
        <v>-227295.64060000004</v>
      </c>
      <c r="C4564" s="16">
        <f ca="1">NOW()+(OpportunityTbl[[#This Row],[DoNotImport-DateDiff]] /1440)</f>
        <v>43983.624299236108</v>
      </c>
      <c r="D45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4564" s="3">
        <f ca="1">OpportunityTbl[[#This Row],[CreatedonDate]]+OpportunityTbl[[#This Row],[DaysToClose]]</f>
        <v>44014.624299236108</v>
      </c>
      <c r="F4564">
        <f>_xlfn.XLOOKUP(OpportunityTbl[[#This Row],[AccountSeq]],AccountTbl[AccountSeq],AccountTbl[AccountOwnerSeq])</f>
        <v>6</v>
      </c>
      <c r="G4564" t="str" cm="1">
        <f t="array" ref="G4564">_xlfn.XLOOKUP(OpportunityTbl[[#This Row],[AccountSeq]],AccountTbl[AccountSeq],AccountTbl[Account Owner])</f>
        <v>Renee Lo</v>
      </c>
      <c r="H4564" t="s">
        <v>2206</v>
      </c>
      <c r="I4564">
        <v>1047</v>
      </c>
      <c r="J4564">
        <v>1188</v>
      </c>
      <c r="K4564">
        <v>4</v>
      </c>
      <c r="L4564" t="str" cm="1">
        <f t="array" ref="L4564">_xlfn.XLOOKUP(OpportunityTbl[[#This Row],[ProductSeq]],ProductTbl[ProductSeq],ProductTbl[Product],0)</f>
        <v>Business</v>
      </c>
      <c r="N4564" t="str">
        <f>_xlfn.XLOOKUP(OpportunityTbl[[#This Row],[CampaignSeq]],CampaignsTbl[CampaignSeq],CampaignsTbl[Name],"")</f>
        <v/>
      </c>
      <c r="O4564" s="2">
        <f ca="1">OpportunityTbl[[#This Row],[Value]]*1.25</f>
        <v>34750</v>
      </c>
      <c r="P4564" t="s">
        <v>3805</v>
      </c>
      <c r="Q4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Business function</v>
      </c>
      <c r="R4564" t="s">
        <v>2204</v>
      </c>
      <c r="S4564" t="b">
        <v>1</v>
      </c>
      <c r="T45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5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800</v>
      </c>
      <c r="V4564">
        <f>LEN(_xlfn.XLOOKUP(OpportunityTbl[[#This Row],[AccountSeq]],AccountTbl[AccountSeq],AccountTbl[City]))/3</f>
        <v>4</v>
      </c>
      <c r="W4564" cm="1">
        <f t="array" ref="W4564">_xlfn.XLOOKUP(_xlfn.XLOOKUP(OpportunityTbl[[#This Row],[AccountSeq]],AccountTbl[AccountSeq],AccountTbl[IndustrySeq]),IndustryTbl[IndustrySeq],IndustryTbl[Factor])</f>
        <v>1</v>
      </c>
      <c r="X4564" cm="1">
        <f t="array" ref="X4564">_xlfn.XLOOKUP(OpportunityTbl[[#This Row],[Opportunity Owner Name]],OwnerTbl[Owner],OwnerTbl[Factor],FALSE)</f>
        <v>11</v>
      </c>
      <c r="Y4564">
        <f>_xlfn.XLOOKUP(OpportunityTbl[[#This Row],[CampaignSeq]],CampaignsTbl[CampaignSeq],CampaignsTbl[Factor],0)</f>
        <v>0</v>
      </c>
      <c r="Z4564" cm="1">
        <f t="array" ref="Z4564">_xlfn.XLOOKUP(OpportunityTbl[[#This Row],[ProductSeq]],ProductTbl[ProductSeq],ProductTbl[Factor])</f>
        <v>5</v>
      </c>
      <c r="AA4564">
        <f ca="1">SUM(OpportunityTbl[[#This Row],[DoNotImport-RegionFactor]:[DoNotImport-ProductFactor]])+(IF(OpportunityTbl[[#This Row],[CloseDate]]&gt;TODAY(),TODAY()-OpportunityTbl[[#This Row],[CloseDate]],0)/3)</f>
        <v>21</v>
      </c>
      <c r="AB45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4564" s="9">
        <f ca="1">_xlfn.PERCENTRANK.INC(OpportunityTbl[DoNotImport-SumOfFactors],OpportunityTbl[[#This Row],[DoNotImport-SumOfFactors]])</f>
        <v>0.39700000000000002</v>
      </c>
      <c r="AE4564" s="9">
        <f ca="1">_xlfn.XLOOKUP(_xlfn.PERCENTRANK.INC(OpportunityTbl[DoNotImport-SumOfFactors],OpportunityTbl[[#This Row],[DoNotImport-SumOfFactors]]),PipelineStages[StageMinimum],PipelineStages[Percentage],-1,-1,1)</f>
        <v>0.5</v>
      </c>
      <c r="AF4564" t="str">
        <f ca="1">_xlfn.XLOOKUP(_xlfn.PERCENTRANK.INC(OpportunityTbl[DoNotImport-SumOfFactors],OpportunityTbl[[#This Row],[DoNotImport-SumOfFactors]]),PipelineStages[StageMinimum],PipelineStages[Rating],-1,-1,1)</f>
        <v>Warm</v>
      </c>
      <c r="AG456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65" spans="1:33" x14ac:dyDescent="0.25">
      <c r="A4565">
        <v>14563</v>
      </c>
      <c r="B4565">
        <f ca="1">(IF(ISNUMBER(B4564),B4564,0)-((8*60)/($AJ$3)))-IF(ISTEXT(C4564),0,IF(WEEKDAY(C4564,2)&lt;6,0,RANDBETWEEN(60,180)))-IF(ISTEXT(C4564),0,IF(AND(HOUR(C4564)&gt;=8,HOUR(C4564)&lt;=17),0,RANDBETWEEN(45,60)))-(OpportunityTbl[[#This Row],[OpportunitySeq]]/5000)</f>
        <v>-227318.55320000005</v>
      </c>
      <c r="C4565" s="16">
        <f ca="1">NOW()+(OpportunityTbl[[#This Row],[DoNotImport-DateDiff]] /1440)</f>
        <v>43983.608387708337</v>
      </c>
      <c r="D45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4565" s="3">
        <f ca="1">OpportunityTbl[[#This Row],[CreatedonDate]]+OpportunityTbl[[#This Row],[DaysToClose]]</f>
        <v>44038.608387708337</v>
      </c>
      <c r="F4565">
        <f>_xlfn.XLOOKUP(OpportunityTbl[[#This Row],[AccountSeq]],AccountTbl[AccountSeq],AccountTbl[AccountOwnerSeq])</f>
        <v>13</v>
      </c>
      <c r="G4565" t="str" cm="1">
        <f t="array" ref="G4565">_xlfn.XLOOKUP(OpportunityTbl[[#This Row],[AccountSeq]],AccountTbl[AccountSeq],AccountTbl[Account Owner])</f>
        <v>Greg Winston</v>
      </c>
      <c r="H4565" t="s">
        <v>37</v>
      </c>
      <c r="I4565">
        <v>1063</v>
      </c>
      <c r="J4565">
        <v>1202</v>
      </c>
      <c r="K4565">
        <v>4</v>
      </c>
      <c r="L4565" t="str" cm="1">
        <f t="array" ref="L4565">_xlfn.XLOOKUP(OpportunityTbl[[#This Row],[ProductSeq]],ProductTbl[ProductSeq],ProductTbl[Product],0)</f>
        <v>Business</v>
      </c>
      <c r="N4565" t="str">
        <f>_xlfn.XLOOKUP(OpportunityTbl[[#This Row],[CampaignSeq]],CampaignsTbl[CampaignSeq],CampaignsTbl[Name],"")</f>
        <v/>
      </c>
      <c r="O4565" s="2">
        <f ca="1">OpportunityTbl[[#This Row],[Value]]*1.25</f>
        <v>70375</v>
      </c>
      <c r="P4565" t="s">
        <v>3806</v>
      </c>
      <c r="Q4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Business alliance</v>
      </c>
      <c r="R4565" t="s">
        <v>2204</v>
      </c>
      <c r="S4565" t="b">
        <v>0</v>
      </c>
      <c r="T45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5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300</v>
      </c>
      <c r="V4565">
        <f>LEN(_xlfn.XLOOKUP(OpportunityTbl[[#This Row],[AccountSeq]],AccountTbl[AccountSeq],AccountTbl[City]))/3</f>
        <v>3</v>
      </c>
      <c r="W4565" cm="1">
        <f t="array" ref="W4565">_xlfn.XLOOKUP(_xlfn.XLOOKUP(OpportunityTbl[[#This Row],[AccountSeq]],AccountTbl[AccountSeq],AccountTbl[IndustrySeq]),IndustryTbl[IndustrySeq],IndustryTbl[Factor])</f>
        <v>11</v>
      </c>
      <c r="X4565" cm="1">
        <f t="array" ref="X4565">_xlfn.XLOOKUP(OpportunityTbl[[#This Row],[Opportunity Owner Name]],OwnerTbl[Owner],OwnerTbl[Factor],FALSE)</f>
        <v>11</v>
      </c>
      <c r="Y4565">
        <f>_xlfn.XLOOKUP(OpportunityTbl[[#This Row],[CampaignSeq]],CampaignsTbl[CampaignSeq],CampaignsTbl[Factor],0)</f>
        <v>0</v>
      </c>
      <c r="Z4565" cm="1">
        <f t="array" ref="Z4565">_xlfn.XLOOKUP(OpportunityTbl[[#This Row],[ProductSeq]],ProductTbl[ProductSeq],ProductTbl[Factor])</f>
        <v>5</v>
      </c>
      <c r="AA4565">
        <f ca="1">SUM(OpportunityTbl[[#This Row],[DoNotImport-RegionFactor]:[DoNotImport-ProductFactor]])+(IF(OpportunityTbl[[#This Row],[CloseDate]]&gt;TODAY(),TODAY()-OpportunityTbl[[#This Row],[CloseDate]],0)/3)</f>
        <v>30</v>
      </c>
      <c r="AB4565" t="str">
        <f ca="1">_xlfn.XLOOKUP(_xlfn.PERCENTRANK.INC(OpportunityTbl[DoNotImport-SumOfFactors],OpportunityTbl[[#This Row],[DoNotImport-SumOfFactors]]),PipelineStages[StageMinimum],PipelineStages[StageName],-1,-1,1)</f>
        <v>5-Close</v>
      </c>
      <c r="AC45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4565" s="9">
        <f ca="1">_xlfn.PERCENTRANK.INC(OpportunityTbl[DoNotImport-SumOfFactors],OpportunityTbl[[#This Row],[DoNotImport-SumOfFactors]])</f>
        <v>0.88400000000000001</v>
      </c>
      <c r="AE4565" s="9">
        <f ca="1">_xlfn.XLOOKUP(_xlfn.PERCENTRANK.INC(OpportunityTbl[DoNotImport-SumOfFactors],OpportunityTbl[[#This Row],[DoNotImport-SumOfFactors]]),PipelineStages[StageMinimum],PipelineStages[Percentage],-1,-1,1)</f>
        <v>0.9</v>
      </c>
      <c r="AF4565" t="str">
        <f ca="1">_xlfn.XLOOKUP(_xlfn.PERCENTRANK.INC(OpportunityTbl[DoNotImport-SumOfFactors],OpportunityTbl[[#This Row],[DoNotImport-SumOfFactors]]),PipelineStages[StageMinimum],PipelineStages[Rating],-1,-1,1)</f>
        <v>Hot</v>
      </c>
      <c r="AG456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66" spans="1:33" x14ac:dyDescent="0.25">
      <c r="A4566">
        <v>14564</v>
      </c>
      <c r="B4566">
        <f ca="1">(IF(ISNUMBER(B4565),B4565,0)-((8*60)/($AJ$3)))-IF(ISTEXT(C4565),0,IF(WEEKDAY(C4565,2)&lt;6,0,RANDBETWEEN(60,180)))-IF(ISTEXT(C4565),0,IF(AND(HOUR(C4565)&gt;=8,HOUR(C4565)&lt;=17),0,RANDBETWEEN(45,60)))-(OpportunityTbl[[#This Row],[OpportunitySeq]]/5000)</f>
        <v>-227341.46600000004</v>
      </c>
      <c r="C4566" s="16">
        <f ca="1">NOW()+(OpportunityTbl[[#This Row],[DoNotImport-DateDiff]] /1440)</f>
        <v>43983.592476041667</v>
      </c>
      <c r="D45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566" s="3">
        <f ca="1">OpportunityTbl[[#This Row],[CreatedonDate]]+OpportunityTbl[[#This Row],[DaysToClose]]</f>
        <v>44021.592476041667</v>
      </c>
      <c r="F4566">
        <f>_xlfn.XLOOKUP(OpportunityTbl[[#This Row],[AccountSeq]],AccountTbl[AccountSeq],AccountTbl[AccountOwnerSeq])</f>
        <v>3</v>
      </c>
      <c r="G4566" t="str" cm="1">
        <f t="array" ref="G4566">_xlfn.XLOOKUP(OpportunityTbl[[#This Row],[AccountSeq]],AccountTbl[AccountSeq],AccountTbl[Account Owner])</f>
        <v>Jeff Hay</v>
      </c>
      <c r="H4566" t="s">
        <v>37</v>
      </c>
      <c r="I4566">
        <v>1003</v>
      </c>
      <c r="J4566">
        <v>1242</v>
      </c>
      <c r="K4566">
        <v>2</v>
      </c>
      <c r="L4566" t="str" cm="1">
        <f t="array" ref="L4566">_xlfn.XLOOKUP(OpportunityTbl[[#This Row],[ProductSeq]],ProductTbl[ProductSeq],ProductTbl[Product],0)</f>
        <v>Auto</v>
      </c>
      <c r="N4566" t="str">
        <f>_xlfn.XLOOKUP(OpportunityTbl[[#This Row],[CampaignSeq]],CampaignsTbl[CampaignSeq],CampaignsTbl[Name],"")</f>
        <v/>
      </c>
      <c r="O4566" s="2">
        <f ca="1">OpportunityTbl[[#This Row],[Value]]*1.25</f>
        <v>19125</v>
      </c>
      <c r="P4566" t="s">
        <v>3807</v>
      </c>
      <c r="Q4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Auto administration knowledge base</v>
      </c>
      <c r="R4566" t="s">
        <v>2204</v>
      </c>
      <c r="S4566" t="b">
        <v>1</v>
      </c>
      <c r="T45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5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300</v>
      </c>
      <c r="V4566">
        <f>LEN(_xlfn.XLOOKUP(OpportunityTbl[[#This Row],[AccountSeq]],AccountTbl[AccountSeq],AccountTbl[City]))/3</f>
        <v>2.6666666666666665</v>
      </c>
      <c r="W4566" cm="1">
        <f t="array" ref="W4566">_xlfn.XLOOKUP(_xlfn.XLOOKUP(OpportunityTbl[[#This Row],[AccountSeq]],AccountTbl[AccountSeq],AccountTbl[IndustrySeq]),IndustryTbl[IndustrySeq],IndustryTbl[Factor])</f>
        <v>11</v>
      </c>
      <c r="X4566" cm="1">
        <f t="array" ref="X4566">_xlfn.XLOOKUP(OpportunityTbl[[#This Row],[Opportunity Owner Name]],OwnerTbl[Owner],OwnerTbl[Factor],FALSE)</f>
        <v>9</v>
      </c>
      <c r="Y4566">
        <f>_xlfn.XLOOKUP(OpportunityTbl[[#This Row],[CampaignSeq]],CampaignsTbl[CampaignSeq],CampaignsTbl[Factor],0)</f>
        <v>0</v>
      </c>
      <c r="Z4566" cm="1">
        <f t="array" ref="Z4566">_xlfn.XLOOKUP(OpportunityTbl[[#This Row],[ProductSeq]],ProductTbl[ProductSeq],ProductTbl[Factor])</f>
        <v>4</v>
      </c>
      <c r="AA4566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456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5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566" s="9">
        <f ca="1">_xlfn.PERCENTRANK.INC(OpportunityTbl[DoNotImport-SumOfFactors],OpportunityTbl[[#This Row],[DoNotImport-SumOfFactors]])</f>
        <v>0.73499999999999999</v>
      </c>
      <c r="AE4566" s="9">
        <f ca="1">_xlfn.XLOOKUP(_xlfn.PERCENTRANK.INC(OpportunityTbl[DoNotImport-SumOfFactors],OpportunityTbl[[#This Row],[DoNotImport-SumOfFactors]]),PipelineStages[StageMinimum],PipelineStages[Percentage],-1,-1,1)</f>
        <v>0.7</v>
      </c>
      <c r="AF4566" t="str">
        <f ca="1">_xlfn.XLOOKUP(_xlfn.PERCENTRANK.INC(OpportunityTbl[DoNotImport-SumOfFactors],OpportunityTbl[[#This Row],[DoNotImport-SumOfFactors]]),PipelineStages[StageMinimum],PipelineStages[Rating],-1,-1,1)</f>
        <v>Hot</v>
      </c>
      <c r="AG456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67" spans="1:33" x14ac:dyDescent="0.25">
      <c r="A4567">
        <v>14565</v>
      </c>
      <c r="B4567">
        <f ca="1">(IF(ISNUMBER(B4566),B4566,0)-((8*60)/($AJ$3)))-IF(ISTEXT(C4566),0,IF(WEEKDAY(C4566,2)&lt;6,0,RANDBETWEEN(60,180)))-IF(ISTEXT(C4566),0,IF(AND(HOUR(C4566)&gt;=8,HOUR(C4566)&lt;=17),0,RANDBETWEEN(45,60)))-(OpportunityTbl[[#This Row],[OpportunitySeq]]/5000)</f>
        <v>-227364.37900000004</v>
      </c>
      <c r="C4567" s="16">
        <f ca="1">NOW()+(OpportunityTbl[[#This Row],[DoNotImport-DateDiff]] /1440)</f>
        <v>43983.576564236108</v>
      </c>
      <c r="D45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4567" s="3">
        <f ca="1">OpportunityTbl[[#This Row],[CreatedonDate]]+OpportunityTbl[[#This Row],[DaysToClose]]</f>
        <v>44033.576564236108</v>
      </c>
      <c r="F4567">
        <f>_xlfn.XLOOKUP(OpportunityTbl[[#This Row],[AccountSeq]],AccountTbl[AccountSeq],AccountTbl[AccountOwnerSeq])</f>
        <v>4</v>
      </c>
      <c r="G4567" t="str" cm="1">
        <f t="array" ref="G4567">_xlfn.XLOOKUP(OpportunityTbl[[#This Row],[AccountSeq]],AccountTbl[AccountSeq],AccountTbl[Account Owner])</f>
        <v>Julian Isla</v>
      </c>
      <c r="H4567" t="s">
        <v>37</v>
      </c>
      <c r="I4567">
        <v>1086</v>
      </c>
      <c r="J4567">
        <v>1013</v>
      </c>
      <c r="K4567">
        <v>1</v>
      </c>
      <c r="L4567" t="str" cm="1">
        <f t="array" ref="L4567">_xlfn.XLOOKUP(OpportunityTbl[[#This Row],[ProductSeq]],ProductTbl[ProductSeq],ProductTbl[Product],0)</f>
        <v>Home</v>
      </c>
      <c r="N4567" t="str">
        <f>_xlfn.XLOOKUP(OpportunityTbl[[#This Row],[CampaignSeq]],CampaignsTbl[CampaignSeq],CampaignsTbl[Name],"")</f>
        <v/>
      </c>
      <c r="O4567" s="2">
        <f ca="1">OpportunityTbl[[#This Row],[Value]]*1.25</f>
        <v>17500</v>
      </c>
      <c r="P4567" t="s">
        <v>3808</v>
      </c>
      <c r="Q4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Home challenge</v>
      </c>
      <c r="R4567" t="s">
        <v>2204</v>
      </c>
      <c r="S4567" t="b">
        <v>0</v>
      </c>
      <c r="T45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5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0</v>
      </c>
      <c r="V4567">
        <f>LEN(_xlfn.XLOOKUP(OpportunityTbl[[#This Row],[AccountSeq]],AccountTbl[AccountSeq],AccountTbl[City]))/3</f>
        <v>2.3333333333333335</v>
      </c>
      <c r="W4567" cm="1">
        <f t="array" ref="W4567">_xlfn.XLOOKUP(_xlfn.XLOOKUP(OpportunityTbl[[#This Row],[AccountSeq]],AccountTbl[AccountSeq],AccountTbl[IndustrySeq]),IndustryTbl[IndustrySeq],IndustryTbl[Factor])</f>
        <v>9</v>
      </c>
      <c r="X4567" cm="1">
        <f t="array" ref="X4567">_xlfn.XLOOKUP(OpportunityTbl[[#This Row],[Opportunity Owner Name]],OwnerTbl[Owner],OwnerTbl[Factor],FALSE)</f>
        <v>7</v>
      </c>
      <c r="Y4567">
        <f>_xlfn.XLOOKUP(OpportunityTbl[[#This Row],[CampaignSeq]],CampaignsTbl[CampaignSeq],CampaignsTbl[Factor],0)</f>
        <v>0</v>
      </c>
      <c r="Z4567" cm="1">
        <f t="array" ref="Z4567">_xlfn.XLOOKUP(OpportunityTbl[[#This Row],[ProductSeq]],ProductTbl[ProductSeq],ProductTbl[Factor])</f>
        <v>6</v>
      </c>
      <c r="AA4567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4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4567" s="9">
        <f ca="1">_xlfn.PERCENTRANK.INC(OpportunityTbl[DoNotImport-SumOfFactors],OpportunityTbl[[#This Row],[DoNotImport-SumOfFactors]])</f>
        <v>0.61099999999999999</v>
      </c>
      <c r="AE4567" s="9">
        <f ca="1">_xlfn.XLOOKUP(_xlfn.PERCENTRANK.INC(OpportunityTbl[DoNotImport-SumOfFactors],OpportunityTbl[[#This Row],[DoNotImport-SumOfFactors]]),PipelineStages[StageMinimum],PipelineStages[Percentage],-1,-1,1)</f>
        <v>0.5</v>
      </c>
      <c r="AF4567" t="str">
        <f ca="1">_xlfn.XLOOKUP(_xlfn.PERCENTRANK.INC(OpportunityTbl[DoNotImport-SumOfFactors],OpportunityTbl[[#This Row],[DoNotImport-SumOfFactors]]),PipelineStages[StageMinimum],PipelineStages[Rating],-1,-1,1)</f>
        <v>Warm</v>
      </c>
      <c r="AG456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68" spans="1:33" x14ac:dyDescent="0.25">
      <c r="A4568">
        <v>14566</v>
      </c>
      <c r="B4568">
        <f ca="1">(IF(ISNUMBER(B4567),B4567,0)-((8*60)/($AJ$3)))-IF(ISTEXT(C4567),0,IF(WEEKDAY(C4567,2)&lt;6,0,RANDBETWEEN(60,180)))-IF(ISTEXT(C4567),0,IF(AND(HOUR(C4567)&gt;=8,HOUR(C4567)&lt;=17),0,RANDBETWEEN(45,60)))-(OpportunityTbl[[#This Row],[OpportunitySeq]]/5000)</f>
        <v>-227387.29220000005</v>
      </c>
      <c r="C4568" s="16">
        <f ca="1">NOW()+(OpportunityTbl[[#This Row],[DoNotImport-DateDiff]] /1440)</f>
        <v>43983.560652291664</v>
      </c>
      <c r="D45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568" s="3">
        <f ca="1">OpportunityTbl[[#This Row],[CreatedonDate]]+OpportunityTbl[[#This Row],[DaysToClose]]</f>
        <v>44029.560652291664</v>
      </c>
      <c r="F4568">
        <f>_xlfn.XLOOKUP(OpportunityTbl[[#This Row],[AccountSeq]],AccountTbl[AccountSeq],AccountTbl[AccountOwnerSeq])</f>
        <v>2</v>
      </c>
      <c r="G4568" t="str" cm="1">
        <f t="array" ref="G4568">_xlfn.XLOOKUP(OpportunityTbl[[#This Row],[AccountSeq]],AccountTbl[AccountSeq],AccountTbl[Account Owner])</f>
        <v>Eric Gruber</v>
      </c>
      <c r="H4568" t="s">
        <v>2206</v>
      </c>
      <c r="I4568">
        <v>1062</v>
      </c>
      <c r="J4568">
        <v>1013</v>
      </c>
      <c r="K4568">
        <v>1</v>
      </c>
      <c r="L4568" t="str" cm="1">
        <f t="array" ref="L4568">_xlfn.XLOOKUP(OpportunityTbl[[#This Row],[ProductSeq]],ProductTbl[ProductSeq],ProductTbl[Product],0)</f>
        <v>Home</v>
      </c>
      <c r="N4568" t="str">
        <f>_xlfn.XLOOKUP(OpportunityTbl[[#This Row],[CampaignSeq]],CampaignsTbl[CampaignSeq],CampaignsTbl[Name],"")</f>
        <v/>
      </c>
      <c r="O4568" s="2">
        <f ca="1">OpportunityTbl[[#This Row],[Value]]*1.25</f>
        <v>24625</v>
      </c>
      <c r="P4568" t="s">
        <v>3809</v>
      </c>
      <c r="Q4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Home productivity</v>
      </c>
      <c r="R4568" t="s">
        <v>2204</v>
      </c>
      <c r="S4568" t="b">
        <v>0</v>
      </c>
      <c r="T45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5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700</v>
      </c>
      <c r="V4568">
        <f>LEN(_xlfn.XLOOKUP(OpportunityTbl[[#This Row],[AccountSeq]],AccountTbl[AccountSeq],AccountTbl[City]))/3</f>
        <v>3.6666666666666665</v>
      </c>
      <c r="W4568" cm="1">
        <f t="array" ref="W4568">_xlfn.XLOOKUP(_xlfn.XLOOKUP(OpportunityTbl[[#This Row],[AccountSeq]],AccountTbl[AccountSeq],AccountTbl[IndustrySeq]),IndustryTbl[IndustrySeq],IndustryTbl[Factor])</f>
        <v>1</v>
      </c>
      <c r="X4568" cm="1">
        <f t="array" ref="X4568">_xlfn.XLOOKUP(OpportunityTbl[[#This Row],[Opportunity Owner Name]],OwnerTbl[Owner],OwnerTbl[Factor],FALSE)</f>
        <v>11</v>
      </c>
      <c r="Y4568">
        <f>_xlfn.XLOOKUP(OpportunityTbl[[#This Row],[CampaignSeq]],CampaignsTbl[CampaignSeq],CampaignsTbl[Factor],0)</f>
        <v>0</v>
      </c>
      <c r="Z4568" cm="1">
        <f t="array" ref="Z4568">_xlfn.XLOOKUP(OpportunityTbl[[#This Row],[ProductSeq]],ProductTbl[ProductSeq],ProductTbl[Factor])</f>
        <v>6</v>
      </c>
      <c r="AA4568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4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4568" s="9">
        <f ca="1">_xlfn.PERCENTRANK.INC(OpportunityTbl[DoNotImport-SumOfFactors],OpportunityTbl[[#This Row],[DoNotImport-SumOfFactors]])</f>
        <v>0.437</v>
      </c>
      <c r="AE4568" s="9">
        <f ca="1">_xlfn.XLOOKUP(_xlfn.PERCENTRANK.INC(OpportunityTbl[DoNotImport-SumOfFactors],OpportunityTbl[[#This Row],[DoNotImport-SumOfFactors]]),PipelineStages[StageMinimum],PipelineStages[Percentage],-1,-1,1)</f>
        <v>0.5</v>
      </c>
      <c r="AF4568" t="str">
        <f ca="1">_xlfn.XLOOKUP(_xlfn.PERCENTRANK.INC(OpportunityTbl[DoNotImport-SumOfFactors],OpportunityTbl[[#This Row],[DoNotImport-SumOfFactors]]),PipelineStages[StageMinimum],PipelineStages[Rating],-1,-1,1)</f>
        <v>Warm</v>
      </c>
      <c r="AG456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69" spans="1:33" x14ac:dyDescent="0.25">
      <c r="A4569">
        <v>14567</v>
      </c>
      <c r="B4569">
        <f ca="1">(IF(ISNUMBER(B4568),B4568,0)-((8*60)/($AJ$3)))-IF(ISTEXT(C4568),0,IF(WEEKDAY(C4568,2)&lt;6,0,RANDBETWEEN(60,180)))-IF(ISTEXT(C4568),0,IF(AND(HOUR(C4568)&gt;=8,HOUR(C4568)&lt;=17),0,RANDBETWEEN(45,60)))-(OpportunityTbl[[#This Row],[OpportunitySeq]]/5000)</f>
        <v>-227410.20560000004</v>
      </c>
      <c r="C4569" s="16">
        <f ca="1">NOW()+(OpportunityTbl[[#This Row],[DoNotImport-DateDiff]] /1440)</f>
        <v>43983.54474020833</v>
      </c>
      <c r="D45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569" s="3">
        <f ca="1">OpportunityTbl[[#This Row],[CreatedonDate]]+OpportunityTbl[[#This Row],[DaysToClose]]</f>
        <v>44015.54474020833</v>
      </c>
      <c r="F4569">
        <f>_xlfn.XLOOKUP(OpportunityTbl[[#This Row],[AccountSeq]],AccountTbl[AccountSeq],AccountTbl[AccountOwnerSeq])</f>
        <v>10</v>
      </c>
      <c r="G4569" t="str" cm="1">
        <f t="array" ref="G4569">_xlfn.XLOOKUP(OpportunityTbl[[#This Row],[AccountSeq]],AccountTbl[AccountSeq],AccountTbl[Account Owner])</f>
        <v>Alan Steiner</v>
      </c>
      <c r="H4569" t="s">
        <v>37</v>
      </c>
      <c r="I4569">
        <v>1087</v>
      </c>
      <c r="J4569">
        <v>1211</v>
      </c>
      <c r="K4569">
        <v>2</v>
      </c>
      <c r="L4569" t="str" cm="1">
        <f t="array" ref="L4569">_xlfn.XLOOKUP(OpportunityTbl[[#This Row],[ProductSeq]],ProductTbl[ProductSeq],ProductTbl[Product],0)</f>
        <v>Auto</v>
      </c>
      <c r="N4569" t="str">
        <f>_xlfn.XLOOKUP(OpportunityTbl[[#This Row],[CampaignSeq]],CampaignsTbl[CampaignSeq],CampaignsTbl[Name],"")</f>
        <v/>
      </c>
      <c r="O4569" s="2">
        <f ca="1">OpportunityTbl[[#This Row],[Value]]*1.25</f>
        <v>11625</v>
      </c>
      <c r="P4569" t="s">
        <v>3810</v>
      </c>
      <c r="Q4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Auto methodology</v>
      </c>
      <c r="R4569" t="s">
        <v>2204</v>
      </c>
      <c r="S4569" t="b">
        <v>1</v>
      </c>
      <c r="T45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5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300</v>
      </c>
      <c r="V4569">
        <f>LEN(_xlfn.XLOOKUP(OpportunityTbl[[#This Row],[AccountSeq]],AccountTbl[AccountSeq],AccountTbl[City]))/3</f>
        <v>1.6666666666666667</v>
      </c>
      <c r="W4569" cm="1">
        <f t="array" ref="W4569">_xlfn.XLOOKUP(_xlfn.XLOOKUP(OpportunityTbl[[#This Row],[AccountSeq]],AccountTbl[AccountSeq],AccountTbl[IndustrySeq]),IndustryTbl[IndustrySeq],IndustryTbl[Factor])</f>
        <v>9</v>
      </c>
      <c r="X4569" cm="1">
        <f t="array" ref="X4569">_xlfn.XLOOKUP(OpportunityTbl[[#This Row],[Opportunity Owner Name]],OwnerTbl[Owner],OwnerTbl[Factor],FALSE)</f>
        <v>5</v>
      </c>
      <c r="Y4569">
        <f>_xlfn.XLOOKUP(OpportunityTbl[[#This Row],[CampaignSeq]],CampaignsTbl[CampaignSeq],CampaignsTbl[Factor],0)</f>
        <v>0</v>
      </c>
      <c r="Z4569" cm="1">
        <f t="array" ref="Z4569">_xlfn.XLOOKUP(OpportunityTbl[[#This Row],[ProductSeq]],ProductTbl[ProductSeq],ProductTbl[Factor])</f>
        <v>4</v>
      </c>
      <c r="AA4569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45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5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4569" s="9">
        <f ca="1">_xlfn.PERCENTRANK.INC(OpportunityTbl[DoNotImport-SumOfFactors],OpportunityTbl[[#This Row],[DoNotImport-SumOfFactors]])</f>
        <v>0.32200000000000001</v>
      </c>
      <c r="AE4569" s="9">
        <f ca="1">_xlfn.XLOOKUP(_xlfn.PERCENTRANK.INC(OpportunityTbl[DoNotImport-SumOfFactors],OpportunityTbl[[#This Row],[DoNotImport-SumOfFactors]]),PipelineStages[StageMinimum],PipelineStages[Percentage],-1,-1,1)</f>
        <v>0.2</v>
      </c>
      <c r="AF4569" t="str">
        <f ca="1">_xlfn.XLOOKUP(_xlfn.PERCENTRANK.INC(OpportunityTbl[DoNotImport-SumOfFactors],OpportunityTbl[[#This Row],[DoNotImport-SumOfFactors]]),PipelineStages[StageMinimum],PipelineStages[Rating],-1,-1,1)</f>
        <v>Warm</v>
      </c>
      <c r="AG456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70" spans="1:33" x14ac:dyDescent="0.25">
      <c r="A4570">
        <v>14568</v>
      </c>
      <c r="B4570">
        <f ca="1">(IF(ISNUMBER(B4569),B4569,0)-((8*60)/($AJ$3)))-IF(ISTEXT(C4569),0,IF(WEEKDAY(C4569,2)&lt;6,0,RANDBETWEEN(60,180)))-IF(ISTEXT(C4569),0,IF(AND(HOUR(C4569)&gt;=8,HOUR(C4569)&lt;=17),0,RANDBETWEEN(45,60)))-(OpportunityTbl[[#This Row],[OpportunitySeq]]/5000)</f>
        <v>-227433.11920000004</v>
      </c>
      <c r="C4570" s="16">
        <f ca="1">NOW()+(OpportunityTbl[[#This Row],[DoNotImport-DateDiff]] /1440)</f>
        <v>43983.528827986112</v>
      </c>
      <c r="D45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570" s="3">
        <f ca="1">OpportunityTbl[[#This Row],[CreatedonDate]]+OpportunityTbl[[#This Row],[DaysToClose]]</f>
        <v>44013.528827986112</v>
      </c>
      <c r="F4570">
        <f>_xlfn.XLOOKUP(OpportunityTbl[[#This Row],[AccountSeq]],AccountTbl[AccountSeq],AccountTbl[AccountOwnerSeq])</f>
        <v>1</v>
      </c>
      <c r="G4570" t="str" cm="1">
        <f t="array" ref="G4570">_xlfn.XLOOKUP(OpportunityTbl[[#This Row],[AccountSeq]],AccountTbl[AccountSeq],AccountTbl[Account Owner])</f>
        <v>Molly Clark</v>
      </c>
      <c r="H4570" t="s">
        <v>37</v>
      </c>
      <c r="I4570">
        <v>1079</v>
      </c>
      <c r="J4570">
        <v>1221</v>
      </c>
      <c r="K4570">
        <v>1</v>
      </c>
      <c r="L4570" t="str" cm="1">
        <f t="array" ref="L4570">_xlfn.XLOOKUP(OpportunityTbl[[#This Row],[ProductSeq]],ProductTbl[ProductSeq],ProductTbl[Product],0)</f>
        <v>Home</v>
      </c>
      <c r="N4570" t="str">
        <f>_xlfn.XLOOKUP(OpportunityTbl[[#This Row],[CampaignSeq]],CampaignsTbl[CampaignSeq],CampaignsTbl[Name],"")</f>
        <v/>
      </c>
      <c r="O4570" s="2">
        <f ca="1">OpportunityTbl[[#This Row],[Value]]*1.25</f>
        <v>12875</v>
      </c>
      <c r="P4570" t="s">
        <v>2700</v>
      </c>
      <c r="Q4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Home circuit</v>
      </c>
      <c r="R4570" t="s">
        <v>2210</v>
      </c>
      <c r="S4570" t="b">
        <v>0</v>
      </c>
      <c r="T45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5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300</v>
      </c>
      <c r="V4570">
        <f>LEN(_xlfn.XLOOKUP(OpportunityTbl[[#This Row],[AccountSeq]],AccountTbl[AccountSeq],AccountTbl[City]))/3</f>
        <v>3.6666666666666665</v>
      </c>
      <c r="W4570" cm="1">
        <f t="array" ref="W4570">_xlfn.XLOOKUP(_xlfn.XLOOKUP(OpportunityTbl[[#This Row],[AccountSeq]],AccountTbl[AccountSeq],AccountTbl[IndustrySeq]),IndustryTbl[IndustrySeq],IndustryTbl[Factor])</f>
        <v>7</v>
      </c>
      <c r="X4570" cm="1">
        <f t="array" ref="X4570">_xlfn.XLOOKUP(OpportunityTbl[[#This Row],[Opportunity Owner Name]],OwnerTbl[Owner],OwnerTbl[Factor],FALSE)</f>
        <v>3</v>
      </c>
      <c r="Y4570">
        <f>_xlfn.XLOOKUP(OpportunityTbl[[#This Row],[CampaignSeq]],CampaignsTbl[CampaignSeq],CampaignsTbl[Factor],0)</f>
        <v>0</v>
      </c>
      <c r="Z4570" cm="1">
        <f t="array" ref="Z4570">_xlfn.XLOOKUP(OpportunityTbl[[#This Row],[ProductSeq]],ProductTbl[ProductSeq],ProductTbl[Factor])</f>
        <v>6</v>
      </c>
      <c r="AA4570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45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5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4570" s="9">
        <f ca="1">_xlfn.PERCENTRANK.INC(OpportunityTbl[DoNotImport-SumOfFactors],OpportunityTbl[[#This Row],[DoNotImport-SumOfFactors]])</f>
        <v>0.32200000000000001</v>
      </c>
      <c r="AE4570" s="9">
        <f ca="1">_xlfn.XLOOKUP(_xlfn.PERCENTRANK.INC(OpportunityTbl[DoNotImport-SumOfFactors],OpportunityTbl[[#This Row],[DoNotImport-SumOfFactors]]),PipelineStages[StageMinimum],PipelineStages[Percentage],-1,-1,1)</f>
        <v>0.2</v>
      </c>
      <c r="AF4570" t="str">
        <f ca="1">_xlfn.XLOOKUP(_xlfn.PERCENTRANK.INC(OpportunityTbl[DoNotImport-SumOfFactors],OpportunityTbl[[#This Row],[DoNotImport-SumOfFactors]]),PipelineStages[StageMinimum],PipelineStages[Rating],-1,-1,1)</f>
        <v>Warm</v>
      </c>
      <c r="AG457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71" spans="1:33" x14ac:dyDescent="0.25">
      <c r="A4571">
        <v>14569</v>
      </c>
      <c r="B4571">
        <f ca="1">(IF(ISNUMBER(B4570),B4570,0)-((8*60)/($AJ$3)))-IF(ISTEXT(C4570),0,IF(WEEKDAY(C4570,2)&lt;6,0,RANDBETWEEN(60,180)))-IF(ISTEXT(C4570),0,IF(AND(HOUR(C4570)&gt;=8,HOUR(C4570)&lt;=17),0,RANDBETWEEN(45,60)))-(OpportunityTbl[[#This Row],[OpportunitySeq]]/5000)</f>
        <v>-227456.03300000005</v>
      </c>
      <c r="C4571" s="16">
        <f ca="1">NOW()+(OpportunityTbl[[#This Row],[DoNotImport-DateDiff]] /1440)</f>
        <v>43983.512915624997</v>
      </c>
      <c r="D45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571" s="3">
        <f ca="1">OpportunityTbl[[#This Row],[CreatedonDate]]+OpportunityTbl[[#This Row],[DaysToClose]]</f>
        <v>44029.512915624997</v>
      </c>
      <c r="F4571">
        <f>_xlfn.XLOOKUP(OpportunityTbl[[#This Row],[AccountSeq]],AccountTbl[AccountSeq],AccountTbl[AccountOwnerSeq])</f>
        <v>10</v>
      </c>
      <c r="G4571" t="str" cm="1">
        <f t="array" ref="G4571">_xlfn.XLOOKUP(OpportunityTbl[[#This Row],[AccountSeq]],AccountTbl[AccountSeq],AccountTbl[Account Owner])</f>
        <v>Alan Steiner</v>
      </c>
      <c r="H4571" t="s">
        <v>37</v>
      </c>
      <c r="I4571">
        <v>1066</v>
      </c>
      <c r="J4571">
        <v>1193</v>
      </c>
      <c r="K4571">
        <v>1</v>
      </c>
      <c r="L4571" t="str" cm="1">
        <f t="array" ref="L4571">_xlfn.XLOOKUP(OpportunityTbl[[#This Row],[ProductSeq]],ProductTbl[ProductSeq],ProductTbl[Product],0)</f>
        <v>Home</v>
      </c>
      <c r="N4571" t="str">
        <f>_xlfn.XLOOKUP(OpportunityTbl[[#This Row],[CampaignSeq]],CampaignsTbl[CampaignSeq],CampaignsTbl[Name],"")</f>
        <v/>
      </c>
      <c r="O4571" s="2">
        <f ca="1">OpportunityTbl[[#This Row],[Value]]*1.25</f>
        <v>14000</v>
      </c>
      <c r="P4571" t="s">
        <v>2715</v>
      </c>
      <c r="Q4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Home generation challenge</v>
      </c>
      <c r="R4571" t="s">
        <v>2204</v>
      </c>
      <c r="S4571" t="b">
        <v>0</v>
      </c>
      <c r="T45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5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200</v>
      </c>
      <c r="V4571">
        <f>LEN(_xlfn.XLOOKUP(OpportunityTbl[[#This Row],[AccountSeq]],AccountTbl[AccountSeq],AccountTbl[City]))/3</f>
        <v>2.3333333333333335</v>
      </c>
      <c r="W4571" cm="1">
        <f t="array" ref="W4571">_xlfn.XLOOKUP(_xlfn.XLOOKUP(OpportunityTbl[[#This Row],[AccountSeq]],AccountTbl[AccountSeq],AccountTbl[IndustrySeq]),IndustryTbl[IndustrySeq],IndustryTbl[Factor])</f>
        <v>7</v>
      </c>
      <c r="X4571" cm="1">
        <f t="array" ref="X4571">_xlfn.XLOOKUP(OpportunityTbl[[#This Row],[Opportunity Owner Name]],OwnerTbl[Owner],OwnerTbl[Factor],FALSE)</f>
        <v>5</v>
      </c>
      <c r="Y4571">
        <f>_xlfn.XLOOKUP(OpportunityTbl[[#This Row],[CampaignSeq]],CampaignsTbl[CampaignSeq],CampaignsTbl[Factor],0)</f>
        <v>0</v>
      </c>
      <c r="Z4571" cm="1">
        <f t="array" ref="Z4571">_xlfn.XLOOKUP(OpportunityTbl[[#This Row],[ProductSeq]],ProductTbl[ProductSeq],ProductTbl[Factor])</f>
        <v>6</v>
      </c>
      <c r="AA4571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45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4571" s="9">
        <f ca="1">_xlfn.PERCENTRANK.INC(OpportunityTbl[DoNotImport-SumOfFactors],OpportunityTbl[[#This Row],[DoNotImport-SumOfFactors]])</f>
        <v>0.36199999999999999</v>
      </c>
      <c r="AE4571" s="9">
        <f ca="1">_xlfn.XLOOKUP(_xlfn.PERCENTRANK.INC(OpportunityTbl[DoNotImport-SumOfFactors],OpportunityTbl[[#This Row],[DoNotImport-SumOfFactors]]),PipelineStages[StageMinimum],PipelineStages[Percentage],-1,-1,1)</f>
        <v>0.5</v>
      </c>
      <c r="AF4571" t="str">
        <f ca="1">_xlfn.XLOOKUP(_xlfn.PERCENTRANK.INC(OpportunityTbl[DoNotImport-SumOfFactors],OpportunityTbl[[#This Row],[DoNotImport-SumOfFactors]]),PipelineStages[StageMinimum],PipelineStages[Rating],-1,-1,1)</f>
        <v>Warm</v>
      </c>
      <c r="AG457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72" spans="1:33" x14ac:dyDescent="0.25">
      <c r="A4572">
        <v>14570</v>
      </c>
      <c r="B4572">
        <f ca="1">(IF(ISNUMBER(B4571),B4571,0)-((8*60)/($AJ$3)))-IF(ISTEXT(C4571),0,IF(WEEKDAY(C4571,2)&lt;6,0,RANDBETWEEN(60,180)))-IF(ISTEXT(C4571),0,IF(AND(HOUR(C4571)&gt;=8,HOUR(C4571)&lt;=17),0,RANDBETWEEN(45,60)))-(OpportunityTbl[[#This Row],[OpportunitySeq]]/5000)</f>
        <v>-227478.94700000004</v>
      </c>
      <c r="C4572" s="16">
        <f ca="1">NOW()+(OpportunityTbl[[#This Row],[DoNotImport-DateDiff]] /1440)</f>
        <v>43983.497003124998</v>
      </c>
      <c r="D45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572" s="3">
        <f ca="1">OpportunityTbl[[#This Row],[CreatedonDate]]+OpportunityTbl[[#This Row],[DaysToClose]]</f>
        <v>44021.497003124998</v>
      </c>
      <c r="F4572">
        <f>_xlfn.XLOOKUP(OpportunityTbl[[#This Row],[AccountSeq]],AccountTbl[AccountSeq],AccountTbl[AccountOwnerSeq])</f>
        <v>8</v>
      </c>
      <c r="G4572" t="str" cm="1">
        <f t="array" ref="G4572">_xlfn.XLOOKUP(OpportunityTbl[[#This Row],[AccountSeq]],AccountTbl[AccountSeq],AccountTbl[Account Owner])</f>
        <v>Sanjay Shah</v>
      </c>
      <c r="H4572" t="s">
        <v>37</v>
      </c>
      <c r="I4572">
        <v>1010</v>
      </c>
      <c r="J4572">
        <v>1007</v>
      </c>
      <c r="K4572">
        <v>1</v>
      </c>
      <c r="L4572" t="str" cm="1">
        <f t="array" ref="L4572">_xlfn.XLOOKUP(OpportunityTbl[[#This Row],[ProductSeq]],ProductTbl[ProductSeq],ProductTbl[Product],0)</f>
        <v>Home</v>
      </c>
      <c r="M4572">
        <v>7002</v>
      </c>
      <c r="N4572" t="str">
        <f>_xlfn.XLOOKUP(OpportunityTbl[[#This Row],[CampaignSeq]],CampaignsTbl[CampaignSeq],CampaignsTbl[Name],"")</f>
        <v xml:space="preserve">Agent Insights </v>
      </c>
      <c r="O4572" s="2">
        <f ca="1">OpportunityTbl[[#This Row],[Value]]*1.25</f>
        <v>24000</v>
      </c>
      <c r="P4572" t="s">
        <v>2799</v>
      </c>
      <c r="Q4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Home service-desk</v>
      </c>
      <c r="R4572" t="s">
        <v>2204</v>
      </c>
      <c r="S4572" t="b">
        <v>0</v>
      </c>
      <c r="T45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5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200</v>
      </c>
      <c r="V4572">
        <f>LEN(_xlfn.XLOOKUP(OpportunityTbl[[#This Row],[AccountSeq]],AccountTbl[AccountSeq],AccountTbl[City]))/3</f>
        <v>2.6666666666666665</v>
      </c>
      <c r="W4572" cm="1">
        <f t="array" ref="W4572">_xlfn.XLOOKUP(_xlfn.XLOOKUP(OpportunityTbl[[#This Row],[AccountSeq]],AccountTbl[AccountSeq],AccountTbl[IndustrySeq]),IndustryTbl[IndustrySeq],IndustryTbl[Factor])</f>
        <v>1</v>
      </c>
      <c r="X4572" cm="1">
        <f t="array" ref="X4572">_xlfn.XLOOKUP(OpportunityTbl[[#This Row],[Opportunity Owner Name]],OwnerTbl[Owner],OwnerTbl[Factor],FALSE)</f>
        <v>3</v>
      </c>
      <c r="Y4572">
        <f>_xlfn.XLOOKUP(OpportunityTbl[[#This Row],[CampaignSeq]],CampaignsTbl[CampaignSeq],CampaignsTbl[Factor],0)</f>
        <v>3</v>
      </c>
      <c r="Z4572" cm="1">
        <f t="array" ref="Z4572">_xlfn.XLOOKUP(OpportunityTbl[[#This Row],[ProductSeq]],ProductTbl[ProductSeq],ProductTbl[Factor])</f>
        <v>6</v>
      </c>
      <c r="AA4572">
        <f ca="1">SUM(OpportunityTbl[[#This Row],[DoNotImport-RegionFactor]:[DoNotImport-ProductFactor]])+(IF(OpportunityTbl[[#This Row],[CloseDate]]&gt;TODAY(),TODAY()-OpportunityTbl[[#This Row],[CloseDate]],0)/3)</f>
        <v>15.666666666666666</v>
      </c>
      <c r="AB45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5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7</v>
      </c>
      <c r="AD4572" s="9">
        <f ca="1">_xlfn.PERCENTRANK.INC(OpportunityTbl[DoNotImport-SumOfFactors],OpportunityTbl[[#This Row],[DoNotImport-SumOfFactors]])</f>
        <v>0.14799999999999999</v>
      </c>
      <c r="AE4572" s="9">
        <f ca="1">_xlfn.XLOOKUP(_xlfn.PERCENTRANK.INC(OpportunityTbl[DoNotImport-SumOfFactors],OpportunityTbl[[#This Row],[DoNotImport-SumOfFactors]]),PipelineStages[StageMinimum],PipelineStages[Percentage],-1,-1,1)</f>
        <v>0.1</v>
      </c>
      <c r="AF4572" t="str">
        <f ca="1">_xlfn.XLOOKUP(_xlfn.PERCENTRANK.INC(OpportunityTbl[DoNotImport-SumOfFactors],OpportunityTbl[[#This Row],[DoNotImport-SumOfFactors]]),PipelineStages[StageMinimum],PipelineStages[Rating],-1,-1,1)</f>
        <v>Cold</v>
      </c>
      <c r="AG457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73" spans="1:33" x14ac:dyDescent="0.25">
      <c r="A4573">
        <v>14571</v>
      </c>
      <c r="B4573">
        <f ca="1">(IF(ISNUMBER(B4572),B4572,0)-((8*60)/($AJ$3)))-IF(ISTEXT(C4572),0,IF(WEEKDAY(C4572,2)&lt;6,0,RANDBETWEEN(60,180)))-IF(ISTEXT(C4572),0,IF(AND(HOUR(C4572)&gt;=8,HOUR(C4572)&lt;=17),0,RANDBETWEEN(45,60)))-(OpportunityTbl[[#This Row],[OpportunitySeq]]/5000)</f>
        <v>-227501.86120000004</v>
      </c>
      <c r="C4573" s="16">
        <f ca="1">NOW()+(OpportunityTbl[[#This Row],[DoNotImport-DateDiff]] /1440)</f>
        <v>43983.481090486108</v>
      </c>
      <c r="D45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573" s="3">
        <f ca="1">OpportunityTbl[[#This Row],[CreatedonDate]]+OpportunityTbl[[#This Row],[DaysToClose]]</f>
        <v>44003.481090486108</v>
      </c>
      <c r="F4573">
        <f>_xlfn.XLOOKUP(OpportunityTbl[[#This Row],[AccountSeq]],AccountTbl[AccountSeq],AccountTbl[AccountOwnerSeq])</f>
        <v>10</v>
      </c>
      <c r="G4573" t="str" cm="1">
        <f t="array" ref="G4573">_xlfn.XLOOKUP(OpportunityTbl[[#This Row],[AccountSeq]],AccountTbl[AccountSeq],AccountTbl[Account Owner])</f>
        <v>Alan Steiner</v>
      </c>
      <c r="H4573" t="s">
        <v>2206</v>
      </c>
      <c r="I4573">
        <v>1066</v>
      </c>
      <c r="J4573">
        <v>1262</v>
      </c>
      <c r="K4573">
        <v>8</v>
      </c>
      <c r="L4573" t="str" cm="1">
        <f t="array" ref="L4573">_xlfn.XLOOKUP(OpportunityTbl[[#This Row],[ProductSeq]],ProductTbl[ProductSeq],ProductTbl[Product],0)</f>
        <v>Life</v>
      </c>
      <c r="M4573">
        <v>7002</v>
      </c>
      <c r="N4573" t="str">
        <f>_xlfn.XLOOKUP(OpportunityTbl[[#This Row],[CampaignSeq]],CampaignsTbl[CampaignSeq],CampaignsTbl[Name],"")</f>
        <v xml:space="preserve">Agent Insights </v>
      </c>
      <c r="O4573" s="2">
        <f ca="1">OpportunityTbl[[#This Row],[Value]]*1.25</f>
        <v>9625</v>
      </c>
      <c r="P4573" t="s">
        <v>3811</v>
      </c>
      <c r="Q4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Life flexibility</v>
      </c>
      <c r="R4573" t="s">
        <v>2210</v>
      </c>
      <c r="S4573" t="b">
        <v>1</v>
      </c>
      <c r="T45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5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700</v>
      </c>
      <c r="V4573">
        <f>LEN(_xlfn.XLOOKUP(OpportunityTbl[[#This Row],[AccountSeq]],AccountTbl[AccountSeq],AccountTbl[City]))/3</f>
        <v>2.3333333333333335</v>
      </c>
      <c r="W4573" cm="1">
        <f t="array" ref="W4573">_xlfn.XLOOKUP(_xlfn.XLOOKUP(OpportunityTbl[[#This Row],[AccountSeq]],AccountTbl[AccountSeq],AccountTbl[IndustrySeq]),IndustryTbl[IndustrySeq],IndustryTbl[Factor])</f>
        <v>7</v>
      </c>
      <c r="X4573" cm="1">
        <f t="array" ref="X4573">_xlfn.XLOOKUP(OpportunityTbl[[#This Row],[Opportunity Owner Name]],OwnerTbl[Owner],OwnerTbl[Factor],FALSE)</f>
        <v>5</v>
      </c>
      <c r="Y4573">
        <f>_xlfn.XLOOKUP(OpportunityTbl[[#This Row],[CampaignSeq]],CampaignsTbl[CampaignSeq],CampaignsTbl[Factor],0)</f>
        <v>3</v>
      </c>
      <c r="Z4573" cm="1">
        <f t="array" ref="Z4573">_xlfn.XLOOKUP(OpportunityTbl[[#This Row],[ProductSeq]],ProductTbl[ProductSeq],ProductTbl[Factor])</f>
        <v>8</v>
      </c>
      <c r="AA4573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457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5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4573" s="9">
        <f ca="1">_xlfn.PERCENTRANK.INC(OpportunityTbl[DoNotImport-SumOfFactors],OpportunityTbl[[#This Row],[DoNotImport-SumOfFactors]])</f>
        <v>0.67</v>
      </c>
      <c r="AE4573" s="9">
        <f ca="1">_xlfn.XLOOKUP(_xlfn.PERCENTRANK.INC(OpportunityTbl[DoNotImport-SumOfFactors],OpportunityTbl[[#This Row],[DoNotImport-SumOfFactors]]),PipelineStages[StageMinimum],PipelineStages[Percentage],-1,-1,1)</f>
        <v>0.7</v>
      </c>
      <c r="AF4573" t="str">
        <f ca="1">_xlfn.XLOOKUP(_xlfn.PERCENTRANK.INC(OpportunityTbl[DoNotImport-SumOfFactors],OpportunityTbl[[#This Row],[DoNotImport-SumOfFactors]]),PipelineStages[StageMinimum],PipelineStages[Rating],-1,-1,1)</f>
        <v>Hot</v>
      </c>
      <c r="AG457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74" spans="1:33" x14ac:dyDescent="0.25">
      <c r="A4574">
        <v>14572</v>
      </c>
      <c r="B4574">
        <f ca="1">(IF(ISNUMBER(B4573),B4573,0)-((8*60)/($AJ$3)))-IF(ISTEXT(C4573),0,IF(WEEKDAY(C4573,2)&lt;6,0,RANDBETWEEN(60,180)))-IF(ISTEXT(C4573),0,IF(AND(HOUR(C4573)&gt;=8,HOUR(C4573)&lt;=17),0,RANDBETWEEN(45,60)))-(OpportunityTbl[[#This Row],[OpportunitySeq]]/5000)</f>
        <v>-227524.77560000005</v>
      </c>
      <c r="C4574" s="16">
        <f ca="1">NOW()+(OpportunityTbl[[#This Row],[DoNotImport-DateDiff]] /1440)</f>
        <v>43983.465177708335</v>
      </c>
      <c r="D45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574" s="3">
        <f ca="1">OpportunityTbl[[#This Row],[CreatedonDate]]+OpportunityTbl[[#This Row],[DaysToClose]]</f>
        <v>44013.465177708335</v>
      </c>
      <c r="F4574">
        <f>_xlfn.XLOOKUP(OpportunityTbl[[#This Row],[AccountSeq]],AccountTbl[AccountSeq],AccountTbl[AccountOwnerSeq])</f>
        <v>10</v>
      </c>
      <c r="G4574" t="str" cm="1">
        <f t="array" ref="G4574">_xlfn.XLOOKUP(OpportunityTbl[[#This Row],[AccountSeq]],AccountTbl[AccountSeq],AccountTbl[Account Owner])</f>
        <v>Alan Steiner</v>
      </c>
      <c r="H4574" t="s">
        <v>2206</v>
      </c>
      <c r="I4574">
        <v>1066</v>
      </c>
      <c r="J4574">
        <v>1157</v>
      </c>
      <c r="K4574">
        <v>2</v>
      </c>
      <c r="L4574" t="str" cm="1">
        <f t="array" ref="L4574">_xlfn.XLOOKUP(OpportunityTbl[[#This Row],[ProductSeq]],ProductTbl[ProductSeq],ProductTbl[Product],0)</f>
        <v>Auto</v>
      </c>
      <c r="N4574" t="str">
        <f>_xlfn.XLOOKUP(OpportunityTbl[[#This Row],[CampaignSeq]],CampaignsTbl[CampaignSeq],CampaignsTbl[Name],"")</f>
        <v/>
      </c>
      <c r="O4574" s="2">
        <f ca="1">OpportunityTbl[[#This Row],[Value]]*1.25</f>
        <v>19250</v>
      </c>
      <c r="P4574" t="s">
        <v>3812</v>
      </c>
      <c r="Q4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Auto matrices</v>
      </c>
      <c r="R4574" t="s">
        <v>2233</v>
      </c>
      <c r="S4574" t="b">
        <v>1</v>
      </c>
      <c r="T45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5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400</v>
      </c>
      <c r="V4574">
        <f>LEN(_xlfn.XLOOKUP(OpportunityTbl[[#This Row],[AccountSeq]],AccountTbl[AccountSeq],AccountTbl[City]))/3</f>
        <v>2.3333333333333335</v>
      </c>
      <c r="W4574" cm="1">
        <f t="array" ref="W4574">_xlfn.XLOOKUP(_xlfn.XLOOKUP(OpportunityTbl[[#This Row],[AccountSeq]],AccountTbl[AccountSeq],AccountTbl[IndustrySeq]),IndustryTbl[IndustrySeq],IndustryTbl[Factor])</f>
        <v>7</v>
      </c>
      <c r="X4574" cm="1">
        <f t="array" ref="X4574">_xlfn.XLOOKUP(OpportunityTbl[[#This Row],[Opportunity Owner Name]],OwnerTbl[Owner],OwnerTbl[Factor],FALSE)</f>
        <v>5</v>
      </c>
      <c r="Y4574">
        <f>_xlfn.XLOOKUP(OpportunityTbl[[#This Row],[CampaignSeq]],CampaignsTbl[CampaignSeq],CampaignsTbl[Factor],0)</f>
        <v>0</v>
      </c>
      <c r="Z4574" cm="1">
        <f t="array" ref="Z4574">_xlfn.XLOOKUP(OpportunityTbl[[#This Row],[ProductSeq]],ProductTbl[ProductSeq],ProductTbl[Factor])</f>
        <v>4</v>
      </c>
      <c r="AA4574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45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5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574" s="9">
        <f ca="1">_xlfn.PERCENTRANK.INC(OpportunityTbl[DoNotImport-SumOfFactors],OpportunityTbl[[#This Row],[DoNotImport-SumOfFactors]])</f>
        <v>0.246</v>
      </c>
      <c r="AE4574" s="9">
        <f ca="1">_xlfn.XLOOKUP(_xlfn.PERCENTRANK.INC(OpportunityTbl[DoNotImport-SumOfFactors],OpportunityTbl[[#This Row],[DoNotImport-SumOfFactors]]),PipelineStages[StageMinimum],PipelineStages[Percentage],-1,-1,1)</f>
        <v>0.2</v>
      </c>
      <c r="AF4574" t="str">
        <f ca="1">_xlfn.XLOOKUP(_xlfn.PERCENTRANK.INC(OpportunityTbl[DoNotImport-SumOfFactors],OpportunityTbl[[#This Row],[DoNotImport-SumOfFactors]]),PipelineStages[StageMinimum],PipelineStages[Rating],-1,-1,1)</f>
        <v>Warm</v>
      </c>
      <c r="AG457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75" spans="1:33" x14ac:dyDescent="0.25">
      <c r="A4575">
        <v>14573</v>
      </c>
      <c r="B4575">
        <f ca="1">(IF(ISNUMBER(B4574),B4574,0)-((8*60)/($AJ$3)))-IF(ISTEXT(C4574),0,IF(WEEKDAY(C4574,2)&lt;6,0,RANDBETWEEN(60,180)))-IF(ISTEXT(C4574),0,IF(AND(HOUR(C4574)&gt;=8,HOUR(C4574)&lt;=17),0,RANDBETWEEN(45,60)))-(OpportunityTbl[[#This Row],[OpportunitySeq]]/5000)</f>
        <v>-227547.69020000004</v>
      </c>
      <c r="C4575" s="16">
        <f ca="1">NOW()+(OpportunityTbl[[#This Row],[DoNotImport-DateDiff]] /1440)</f>
        <v>43983.449264791663</v>
      </c>
      <c r="D45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4575" s="3">
        <f ca="1">OpportunityTbl[[#This Row],[CreatedonDate]]+OpportunityTbl[[#This Row],[DaysToClose]]</f>
        <v>44004.449264791663</v>
      </c>
      <c r="F4575">
        <f>_xlfn.XLOOKUP(OpportunityTbl[[#This Row],[AccountSeq]],AccountTbl[AccountSeq],AccountTbl[AccountOwnerSeq])</f>
        <v>2</v>
      </c>
      <c r="G4575" t="str" cm="1">
        <f t="array" ref="G4575">_xlfn.XLOOKUP(OpportunityTbl[[#This Row],[AccountSeq]],AccountTbl[AccountSeq],AccountTbl[Account Owner])</f>
        <v>Eric Gruber</v>
      </c>
      <c r="H4575" t="s">
        <v>37</v>
      </c>
      <c r="I4575">
        <v>1062</v>
      </c>
      <c r="J4575">
        <v>1106</v>
      </c>
      <c r="K4575">
        <v>9</v>
      </c>
      <c r="L4575" t="str" cm="1">
        <f t="array" ref="L4575">_xlfn.XLOOKUP(OpportunityTbl[[#This Row],[ProductSeq]],ProductTbl[ProductSeq],ProductTbl[Product],0)</f>
        <v>Business</v>
      </c>
      <c r="N4575" t="str">
        <f>_xlfn.XLOOKUP(OpportunityTbl[[#This Row],[CampaignSeq]],CampaignsTbl[CampaignSeq],CampaignsTbl[Name],"")</f>
        <v/>
      </c>
      <c r="O4575" s="2">
        <f ca="1">OpportunityTbl[[#This Row],[Value]]*1.25</f>
        <v>68125</v>
      </c>
      <c r="P4575" t="s">
        <v>3813</v>
      </c>
      <c r="Q4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Business attitude</v>
      </c>
      <c r="R4575" t="s">
        <v>2210</v>
      </c>
      <c r="S4575" t="b">
        <v>1</v>
      </c>
      <c r="T45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5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500</v>
      </c>
      <c r="V4575">
        <f>LEN(_xlfn.XLOOKUP(OpportunityTbl[[#This Row],[AccountSeq]],AccountTbl[AccountSeq],AccountTbl[City]))/3</f>
        <v>3.6666666666666665</v>
      </c>
      <c r="W4575" cm="1">
        <f t="array" ref="W4575">_xlfn.XLOOKUP(_xlfn.XLOOKUP(OpportunityTbl[[#This Row],[AccountSeq]],AccountTbl[AccountSeq],AccountTbl[IndustrySeq]),IndustryTbl[IndustrySeq],IndustryTbl[Factor])</f>
        <v>1</v>
      </c>
      <c r="X4575" cm="1">
        <f t="array" ref="X4575">_xlfn.XLOOKUP(OpportunityTbl[[#This Row],[Opportunity Owner Name]],OwnerTbl[Owner],OwnerTbl[Factor],FALSE)</f>
        <v>11</v>
      </c>
      <c r="Y4575">
        <f>_xlfn.XLOOKUP(OpportunityTbl[[#This Row],[CampaignSeq]],CampaignsTbl[CampaignSeq],CampaignsTbl[Factor],0)</f>
        <v>0</v>
      </c>
      <c r="Z4575" cm="1">
        <f t="array" ref="Z4575">_xlfn.XLOOKUP(OpportunityTbl[[#This Row],[ProductSeq]],ProductTbl[ProductSeq],ProductTbl[Factor])</f>
        <v>9</v>
      </c>
      <c r="AA4575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45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4575" s="9">
        <f ca="1">_xlfn.PERCENTRANK.INC(OpportunityTbl[DoNotImport-SumOfFactors],OpportunityTbl[[#This Row],[DoNotImport-SumOfFactors]])</f>
        <v>0.63100000000000001</v>
      </c>
      <c r="AE4575" s="9">
        <f ca="1">_xlfn.XLOOKUP(_xlfn.PERCENTRANK.INC(OpportunityTbl[DoNotImport-SumOfFactors],OpportunityTbl[[#This Row],[DoNotImport-SumOfFactors]]),PipelineStages[StageMinimum],PipelineStages[Percentage],-1,-1,1)</f>
        <v>0.5</v>
      </c>
      <c r="AF4575" t="str">
        <f ca="1">_xlfn.XLOOKUP(_xlfn.PERCENTRANK.INC(OpportunityTbl[DoNotImport-SumOfFactors],OpportunityTbl[[#This Row],[DoNotImport-SumOfFactors]]),PipelineStages[StageMinimum],PipelineStages[Rating],-1,-1,1)</f>
        <v>Warm</v>
      </c>
      <c r="AG457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76" spans="1:33" x14ac:dyDescent="0.25">
      <c r="A4576">
        <v>14574</v>
      </c>
      <c r="B4576">
        <f ca="1">(IF(ISNUMBER(B4575),B4575,0)-((8*60)/($AJ$3)))-IF(ISTEXT(C4575),0,IF(WEEKDAY(C4575,2)&lt;6,0,RANDBETWEEN(60,180)))-IF(ISTEXT(C4575),0,IF(AND(HOUR(C4575)&gt;=8,HOUR(C4575)&lt;=17),0,RANDBETWEEN(45,60)))-(OpportunityTbl[[#This Row],[OpportunitySeq]]/5000)</f>
        <v>-227570.60500000004</v>
      </c>
      <c r="C4576" s="16">
        <f ca="1">NOW()+(OpportunityTbl[[#This Row],[DoNotImport-DateDiff]] /1440)</f>
        <v>43983.433351736108</v>
      </c>
      <c r="D45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4576" s="3">
        <f ca="1">OpportunityTbl[[#This Row],[CreatedonDate]]+OpportunityTbl[[#This Row],[DaysToClose]]</f>
        <v>44005.433351736108</v>
      </c>
      <c r="F4576">
        <f>_xlfn.XLOOKUP(OpportunityTbl[[#This Row],[AccountSeq]],AccountTbl[AccountSeq],AccountTbl[AccountOwnerSeq])</f>
        <v>3</v>
      </c>
      <c r="G4576" t="str" cm="1">
        <f t="array" ref="G4576">_xlfn.XLOOKUP(OpportunityTbl[[#This Row],[AccountSeq]],AccountTbl[AccountSeq],AccountTbl[Account Owner])</f>
        <v>Jeff Hay</v>
      </c>
      <c r="H4576" t="s">
        <v>37</v>
      </c>
      <c r="I4576">
        <v>1023</v>
      </c>
      <c r="J4576">
        <v>1292</v>
      </c>
      <c r="K4576">
        <v>8</v>
      </c>
      <c r="L4576" t="str" cm="1">
        <f t="array" ref="L4576">_xlfn.XLOOKUP(OpportunityTbl[[#This Row],[ProductSeq]],ProductTbl[ProductSeq],ProductTbl[Product],0)</f>
        <v>Life</v>
      </c>
      <c r="N4576" t="str">
        <f>_xlfn.XLOOKUP(OpportunityTbl[[#This Row],[CampaignSeq]],CampaignsTbl[CampaignSeq],CampaignsTbl[Name],"")</f>
        <v/>
      </c>
      <c r="O4576" s="2">
        <f ca="1">OpportunityTbl[[#This Row],[Value]]*1.25</f>
        <v>5000</v>
      </c>
      <c r="P4576" t="s">
        <v>3814</v>
      </c>
      <c r="Q4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Life generation knowledge user</v>
      </c>
      <c r="R4576" t="s">
        <v>2210</v>
      </c>
      <c r="S4576" t="b">
        <v>1</v>
      </c>
      <c r="T45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5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V4576">
        <f>LEN(_xlfn.XLOOKUP(OpportunityTbl[[#This Row],[AccountSeq]],AccountTbl[AccountSeq],AccountTbl[City]))/3</f>
        <v>3</v>
      </c>
      <c r="W4576" cm="1">
        <f t="array" ref="W4576">_xlfn.XLOOKUP(_xlfn.XLOOKUP(OpportunityTbl[[#This Row],[AccountSeq]],AccountTbl[AccountSeq],AccountTbl[IndustrySeq]),IndustryTbl[IndustrySeq],IndustryTbl[Factor])</f>
        <v>5</v>
      </c>
      <c r="X4576" cm="1">
        <f t="array" ref="X4576">_xlfn.XLOOKUP(OpportunityTbl[[#This Row],[Opportunity Owner Name]],OwnerTbl[Owner],OwnerTbl[Factor],FALSE)</f>
        <v>9</v>
      </c>
      <c r="Y4576">
        <f>_xlfn.XLOOKUP(OpportunityTbl[[#This Row],[CampaignSeq]],CampaignsTbl[CampaignSeq],CampaignsTbl[Factor],0)</f>
        <v>0</v>
      </c>
      <c r="Z4576" cm="1">
        <f t="array" ref="Z4576">_xlfn.XLOOKUP(OpportunityTbl[[#This Row],[ProductSeq]],ProductTbl[ProductSeq],ProductTbl[Factor])</f>
        <v>8</v>
      </c>
      <c r="AA4576">
        <f ca="1">SUM(OpportunityTbl[[#This Row],[DoNotImport-RegionFactor]:[DoNotImport-ProductFactor]])+(IF(OpportunityTbl[[#This Row],[CloseDate]]&gt;TODAY(),TODAY()-OpportunityTbl[[#This Row],[CloseDate]],0)/3)</f>
        <v>25</v>
      </c>
      <c r="AB4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4576" s="9">
        <f ca="1">_xlfn.PERCENTRANK.INC(OpportunityTbl[DoNotImport-SumOfFactors],OpportunityTbl[[#This Row],[DoNotImport-SumOfFactors]])</f>
        <v>0.64500000000000002</v>
      </c>
      <c r="AE4576" s="9">
        <f ca="1">_xlfn.XLOOKUP(_xlfn.PERCENTRANK.INC(OpportunityTbl[DoNotImport-SumOfFactors],OpportunityTbl[[#This Row],[DoNotImport-SumOfFactors]]),PipelineStages[StageMinimum],PipelineStages[Percentage],-1,-1,1)</f>
        <v>0.5</v>
      </c>
      <c r="AF4576" t="str">
        <f ca="1">_xlfn.XLOOKUP(_xlfn.PERCENTRANK.INC(OpportunityTbl[DoNotImport-SumOfFactors],OpportunityTbl[[#This Row],[DoNotImport-SumOfFactors]]),PipelineStages[StageMinimum],PipelineStages[Rating],-1,-1,1)</f>
        <v>Warm</v>
      </c>
      <c r="AG457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77" spans="1:33" x14ac:dyDescent="0.25">
      <c r="A4577">
        <v>14575</v>
      </c>
      <c r="B4577">
        <f ca="1">(IF(ISNUMBER(B4576),B4576,0)-((8*60)/($AJ$3)))-IF(ISTEXT(C4576),0,IF(WEEKDAY(C4576,2)&lt;6,0,RANDBETWEEN(60,180)))-IF(ISTEXT(C4576),0,IF(AND(HOUR(C4576)&gt;=8,HOUR(C4576)&lt;=17),0,RANDBETWEEN(45,60)))-(OpportunityTbl[[#This Row],[OpportunitySeq]]/5000)</f>
        <v>-227593.52000000005</v>
      </c>
      <c r="C4577" s="16">
        <f ca="1">NOW()+(OpportunityTbl[[#This Row],[DoNotImport-DateDiff]] /1440)</f>
        <v>43983.41743854167</v>
      </c>
      <c r="D45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4577" s="3">
        <f ca="1">OpportunityTbl[[#This Row],[CreatedonDate]]+OpportunityTbl[[#This Row],[DaysToClose]]</f>
        <v>44020.41743854167</v>
      </c>
      <c r="F4577">
        <f>_xlfn.XLOOKUP(OpportunityTbl[[#This Row],[AccountSeq]],AccountTbl[AccountSeq],AccountTbl[AccountOwnerSeq])</f>
        <v>10</v>
      </c>
      <c r="G4577" t="str" cm="1">
        <f t="array" ref="G4577">_xlfn.XLOOKUP(OpportunityTbl[[#This Row],[AccountSeq]],AccountTbl[AccountSeq],AccountTbl[Account Owner])</f>
        <v>Alan Steiner</v>
      </c>
      <c r="H4577" t="s">
        <v>37</v>
      </c>
      <c r="I4577">
        <v>1075</v>
      </c>
      <c r="J4577">
        <v>1265</v>
      </c>
      <c r="K4577">
        <v>7</v>
      </c>
      <c r="L4577" t="str" cm="1">
        <f t="array" ref="L4577">_xlfn.XLOOKUP(OpportunityTbl[[#This Row],[ProductSeq]],ProductTbl[ProductSeq],ProductTbl[Product],0)</f>
        <v>Auto</v>
      </c>
      <c r="N4577" t="str">
        <f>_xlfn.XLOOKUP(OpportunityTbl[[#This Row],[CampaignSeq]],CampaignsTbl[CampaignSeq],CampaignsTbl[Name],"")</f>
        <v/>
      </c>
      <c r="O4577" s="2">
        <f ca="1">OpportunityTbl[[#This Row],[Value]]*1.25</f>
        <v>21375</v>
      </c>
      <c r="P4577" t="s">
        <v>3815</v>
      </c>
      <c r="Q4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Auto firmware</v>
      </c>
      <c r="R4577" t="s">
        <v>2210</v>
      </c>
      <c r="S4577" t="b">
        <v>0</v>
      </c>
      <c r="T45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5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100</v>
      </c>
      <c r="V4577">
        <f>LEN(_xlfn.XLOOKUP(OpportunityTbl[[#This Row],[AccountSeq]],AccountTbl[AccountSeq],AccountTbl[City]))/3</f>
        <v>2.6666666666666665</v>
      </c>
      <c r="W4577" cm="1">
        <f t="array" ref="W4577">_xlfn.XLOOKUP(_xlfn.XLOOKUP(OpportunityTbl[[#This Row],[AccountSeq]],AccountTbl[AccountSeq],AccountTbl[IndustrySeq]),IndustryTbl[IndustrySeq],IndustryTbl[Factor])</f>
        <v>9</v>
      </c>
      <c r="X4577" cm="1">
        <f t="array" ref="X4577">_xlfn.XLOOKUP(OpportunityTbl[[#This Row],[Opportunity Owner Name]],OwnerTbl[Owner],OwnerTbl[Factor],FALSE)</f>
        <v>5</v>
      </c>
      <c r="Y4577">
        <f>_xlfn.XLOOKUP(OpportunityTbl[[#This Row],[CampaignSeq]],CampaignsTbl[CampaignSeq],CampaignsTbl[Factor],0)</f>
        <v>0</v>
      </c>
      <c r="Z4577" cm="1">
        <f t="array" ref="Z4577">_xlfn.XLOOKUP(OpportunityTbl[[#This Row],[ProductSeq]],ProductTbl[ProductSeq],ProductTbl[Factor])</f>
        <v>9</v>
      </c>
      <c r="AA4577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457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5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577" s="9">
        <f ca="1">_xlfn.PERCENTRANK.INC(OpportunityTbl[DoNotImport-SumOfFactors],OpportunityTbl[[#This Row],[DoNotImport-SumOfFactors]])</f>
        <v>0.68600000000000005</v>
      </c>
      <c r="AE4577" s="9">
        <f ca="1">_xlfn.XLOOKUP(_xlfn.PERCENTRANK.INC(OpportunityTbl[DoNotImport-SumOfFactors],OpportunityTbl[[#This Row],[DoNotImport-SumOfFactors]]),PipelineStages[StageMinimum],PipelineStages[Percentage],-1,-1,1)</f>
        <v>0.7</v>
      </c>
      <c r="AF4577" t="str">
        <f ca="1">_xlfn.XLOOKUP(_xlfn.PERCENTRANK.INC(OpportunityTbl[DoNotImport-SumOfFactors],OpportunityTbl[[#This Row],[DoNotImport-SumOfFactors]]),PipelineStages[StageMinimum],PipelineStages[Rating],-1,-1,1)</f>
        <v>Hot</v>
      </c>
      <c r="AG457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78" spans="1:33" x14ac:dyDescent="0.25">
      <c r="A4578">
        <v>14576</v>
      </c>
      <c r="B4578">
        <f ca="1">(IF(ISNUMBER(B4577),B4577,0)-((8*60)/($AJ$3)))-IF(ISTEXT(C4577),0,IF(WEEKDAY(C4577,2)&lt;6,0,RANDBETWEEN(60,180)))-IF(ISTEXT(C4577),0,IF(AND(HOUR(C4577)&gt;=8,HOUR(C4577)&lt;=17),0,RANDBETWEEN(45,60)))-(OpportunityTbl[[#This Row],[OpportunitySeq]]/5000)</f>
        <v>-227616.43520000004</v>
      </c>
      <c r="C4578" s="16">
        <f ca="1">NOW()+(OpportunityTbl[[#This Row],[DoNotImport-DateDiff]] /1440)</f>
        <v>43983.401525208334</v>
      </c>
      <c r="D45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578" s="3">
        <f ca="1">OpportunityTbl[[#This Row],[CreatedonDate]]+OpportunityTbl[[#This Row],[DaysToClose]]</f>
        <v>44018.401525208334</v>
      </c>
      <c r="F4578">
        <f>_xlfn.XLOOKUP(OpportunityTbl[[#This Row],[AccountSeq]],AccountTbl[AccountSeq],AccountTbl[AccountOwnerSeq])</f>
        <v>3</v>
      </c>
      <c r="G4578" t="str" cm="1">
        <f t="array" ref="G4578">_xlfn.XLOOKUP(OpportunityTbl[[#This Row],[AccountSeq]],AccountTbl[AccountSeq],AccountTbl[Account Owner])</f>
        <v>Jeff Hay</v>
      </c>
      <c r="H4578" t="s">
        <v>37</v>
      </c>
      <c r="I4578">
        <v>1080</v>
      </c>
      <c r="J4578">
        <v>1014</v>
      </c>
      <c r="K4578">
        <v>7</v>
      </c>
      <c r="L4578" t="str" cm="1">
        <f t="array" ref="L4578">_xlfn.XLOOKUP(OpportunityTbl[[#This Row],[ProductSeq]],ProductTbl[ProductSeq],ProductTbl[Product],0)</f>
        <v>Auto</v>
      </c>
      <c r="M4578">
        <v>7007</v>
      </c>
      <c r="N4578" t="str">
        <f>_xlfn.XLOOKUP(OpportunityTbl[[#This Row],[CampaignSeq]],CampaignsTbl[CampaignSeq],CampaignsTbl[Name],"")</f>
        <v>Homebuilders Show</v>
      </c>
      <c r="O4578" s="2">
        <f ca="1">OpportunityTbl[[#This Row],[Value]]*1.25</f>
        <v>9000</v>
      </c>
      <c r="P4578" t="s">
        <v>3816</v>
      </c>
      <c r="Q4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Auto intranet</v>
      </c>
      <c r="R4578" t="s">
        <v>2210</v>
      </c>
      <c r="S4578" t="b">
        <v>0</v>
      </c>
      <c r="T45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5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4578">
        <f>LEN(_xlfn.XLOOKUP(OpportunityTbl[[#This Row],[AccountSeq]],AccountTbl[AccountSeq],AccountTbl[City]))/3</f>
        <v>2.6666666666666665</v>
      </c>
      <c r="W4578" cm="1">
        <f t="array" ref="W4578">_xlfn.XLOOKUP(_xlfn.XLOOKUP(OpportunityTbl[[#This Row],[AccountSeq]],AccountTbl[AccountSeq],AccountTbl[IndustrySeq]),IndustryTbl[IndustrySeq],IndustryTbl[Factor])</f>
        <v>3</v>
      </c>
      <c r="X4578" cm="1">
        <f t="array" ref="X4578">_xlfn.XLOOKUP(OpportunityTbl[[#This Row],[Opportunity Owner Name]],OwnerTbl[Owner],OwnerTbl[Factor],FALSE)</f>
        <v>9</v>
      </c>
      <c r="Y4578">
        <f>_xlfn.XLOOKUP(OpportunityTbl[[#This Row],[CampaignSeq]],CampaignsTbl[CampaignSeq],CampaignsTbl[Factor],0)</f>
        <v>3</v>
      </c>
      <c r="Z4578" cm="1">
        <f t="array" ref="Z4578">_xlfn.XLOOKUP(OpportunityTbl[[#This Row],[ProductSeq]],ProductTbl[ProductSeq],ProductTbl[Factor])</f>
        <v>9</v>
      </c>
      <c r="AA4578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457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5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3</v>
      </c>
      <c r="AD4578" s="9">
        <f ca="1">_xlfn.PERCENTRANK.INC(OpportunityTbl[DoNotImport-SumOfFactors],OpportunityTbl[[#This Row],[DoNotImport-SumOfFactors]])</f>
        <v>0.73499999999999999</v>
      </c>
      <c r="AE4578" s="9">
        <f ca="1">_xlfn.XLOOKUP(_xlfn.PERCENTRANK.INC(OpportunityTbl[DoNotImport-SumOfFactors],OpportunityTbl[[#This Row],[DoNotImport-SumOfFactors]]),PipelineStages[StageMinimum],PipelineStages[Percentage],-1,-1,1)</f>
        <v>0.7</v>
      </c>
      <c r="AF4578" t="str">
        <f ca="1">_xlfn.XLOOKUP(_xlfn.PERCENTRANK.INC(OpportunityTbl[DoNotImport-SumOfFactors],OpportunityTbl[[#This Row],[DoNotImport-SumOfFactors]]),PipelineStages[StageMinimum],PipelineStages[Rating],-1,-1,1)</f>
        <v>Hot</v>
      </c>
      <c r="AG457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79" spans="1:33" x14ac:dyDescent="0.25">
      <c r="A4579">
        <v>14577</v>
      </c>
      <c r="B4579">
        <f ca="1">(IF(ISNUMBER(B4578),B4578,0)-((8*60)/($AJ$3)))-IF(ISTEXT(C4578),0,IF(WEEKDAY(C4578,2)&lt;6,0,RANDBETWEEN(60,180)))-IF(ISTEXT(C4578),0,IF(AND(HOUR(C4578)&gt;=8,HOUR(C4578)&lt;=17),0,RANDBETWEEN(45,60)))-(OpportunityTbl[[#This Row],[OpportunitySeq]]/5000)</f>
        <v>-227639.35060000003</v>
      </c>
      <c r="C4579" s="16">
        <f ca="1">NOW()+(OpportunityTbl[[#This Row],[DoNotImport-DateDiff]] /1440)</f>
        <v>43983.385611736114</v>
      </c>
      <c r="D45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4579" s="3">
        <f ca="1">OpportunityTbl[[#This Row],[CreatedonDate]]+OpportunityTbl[[#This Row],[DaysToClose]]</f>
        <v>44037.385611736114</v>
      </c>
      <c r="F4579">
        <f>_xlfn.XLOOKUP(OpportunityTbl[[#This Row],[AccountSeq]],AccountTbl[AccountSeq],AccountTbl[AccountOwnerSeq])</f>
        <v>9</v>
      </c>
      <c r="G4579" t="str" cm="1">
        <f t="array" ref="G4579">_xlfn.XLOOKUP(OpportunityTbl[[#This Row],[AccountSeq]],AccountTbl[AccountSeq],AccountTbl[Account Owner])</f>
        <v>David So</v>
      </c>
      <c r="H4579" t="s">
        <v>2206</v>
      </c>
      <c r="I4579">
        <v>1038</v>
      </c>
      <c r="J4579">
        <v>1068</v>
      </c>
      <c r="K4579">
        <v>8</v>
      </c>
      <c r="L4579" t="str" cm="1">
        <f t="array" ref="L4579">_xlfn.XLOOKUP(OpportunityTbl[[#This Row],[ProductSeq]],ProductTbl[ProductSeq],ProductTbl[Product],0)</f>
        <v>Life</v>
      </c>
      <c r="N4579" t="str">
        <f>_xlfn.XLOOKUP(OpportunityTbl[[#This Row],[CampaignSeq]],CampaignsTbl[CampaignSeq],CampaignsTbl[Name],"")</f>
        <v/>
      </c>
      <c r="O4579" s="2">
        <f ca="1">OpportunityTbl[[#This Row],[Value]]*1.25</f>
        <v>9125</v>
      </c>
      <c r="P4579" t="s">
        <v>3817</v>
      </c>
      <c r="Q4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Life array</v>
      </c>
      <c r="R4579" t="s">
        <v>2233</v>
      </c>
      <c r="S4579" t="b">
        <v>0</v>
      </c>
      <c r="T45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5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00</v>
      </c>
      <c r="V4579">
        <f>LEN(_xlfn.XLOOKUP(OpportunityTbl[[#This Row],[AccountSeq]],AccountTbl[AccountSeq],AccountTbl[City]))/3</f>
        <v>2.3333333333333335</v>
      </c>
      <c r="W4579" cm="1">
        <f t="array" ref="W4579">_xlfn.XLOOKUP(_xlfn.XLOOKUP(OpportunityTbl[[#This Row],[AccountSeq]],AccountTbl[AccountSeq],AccountTbl[IndustrySeq]),IndustryTbl[IndustrySeq],IndustryTbl[Factor])</f>
        <v>11</v>
      </c>
      <c r="X4579" cm="1">
        <f t="array" ref="X4579">_xlfn.XLOOKUP(OpportunityTbl[[#This Row],[Opportunity Owner Name]],OwnerTbl[Owner],OwnerTbl[Factor],FALSE)</f>
        <v>7</v>
      </c>
      <c r="Y4579">
        <f>_xlfn.XLOOKUP(OpportunityTbl[[#This Row],[CampaignSeq]],CampaignsTbl[CampaignSeq],CampaignsTbl[Factor],0)</f>
        <v>0</v>
      </c>
      <c r="Z4579" cm="1">
        <f t="array" ref="Z4579">_xlfn.XLOOKUP(OpportunityTbl[[#This Row],[ProductSeq]],ProductTbl[ProductSeq],ProductTbl[Factor])</f>
        <v>8</v>
      </c>
      <c r="AA4579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457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5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4579" s="9">
        <f ca="1">_xlfn.PERCENTRANK.INC(OpportunityTbl[DoNotImport-SumOfFactors],OpportunityTbl[[#This Row],[DoNotImport-SumOfFactors]])</f>
        <v>0.81100000000000005</v>
      </c>
      <c r="AE4579" s="9">
        <f ca="1">_xlfn.XLOOKUP(_xlfn.PERCENTRANK.INC(OpportunityTbl[DoNotImport-SumOfFactors],OpportunityTbl[[#This Row],[DoNotImport-SumOfFactors]]),PipelineStages[StageMinimum],PipelineStages[Percentage],-1,-1,1)</f>
        <v>0.7</v>
      </c>
      <c r="AF4579" t="str">
        <f ca="1">_xlfn.XLOOKUP(_xlfn.PERCENTRANK.INC(OpportunityTbl[DoNotImport-SumOfFactors],OpportunityTbl[[#This Row],[DoNotImport-SumOfFactors]]),PipelineStages[StageMinimum],PipelineStages[Rating],-1,-1,1)</f>
        <v>Hot</v>
      </c>
      <c r="AG457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80" spans="1:33" x14ac:dyDescent="0.25">
      <c r="A4580">
        <v>14578</v>
      </c>
      <c r="B4580">
        <f ca="1">(IF(ISNUMBER(B4579),B4579,0)-((8*60)/($AJ$3)))-IF(ISTEXT(C4579),0,IF(WEEKDAY(C4579,2)&lt;6,0,RANDBETWEEN(60,180)))-IF(ISTEXT(C4579),0,IF(AND(HOUR(C4579)&gt;=8,HOUR(C4579)&lt;=17),0,RANDBETWEEN(45,60)))-(OpportunityTbl[[#This Row],[OpportunitySeq]]/5000)</f>
        <v>-227662.26620000004</v>
      </c>
      <c r="C4580" s="16">
        <f ca="1">NOW()+(OpportunityTbl[[#This Row],[DoNotImport-DateDiff]] /1440)</f>
        <v>43983.369698125003</v>
      </c>
      <c r="D45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580" s="3">
        <f ca="1">OpportunityTbl[[#This Row],[CreatedonDate]]+OpportunityTbl[[#This Row],[DaysToClose]]</f>
        <v>44029.369698125003</v>
      </c>
      <c r="F4580">
        <f>_xlfn.XLOOKUP(OpportunityTbl[[#This Row],[AccountSeq]],AccountTbl[AccountSeq],AccountTbl[AccountOwnerSeq])</f>
        <v>9</v>
      </c>
      <c r="G4580" t="str" cm="1">
        <f t="array" ref="G4580">_xlfn.XLOOKUP(OpportunityTbl[[#This Row],[AccountSeq]],AccountTbl[AccountSeq],AccountTbl[Account Owner])</f>
        <v>David So</v>
      </c>
      <c r="H4580" t="s">
        <v>37</v>
      </c>
      <c r="I4580">
        <v>1018</v>
      </c>
      <c r="J4580">
        <v>1158</v>
      </c>
      <c r="K4580">
        <v>6</v>
      </c>
      <c r="L4580" t="str" cm="1">
        <f t="array" ref="L4580">_xlfn.XLOOKUP(OpportunityTbl[[#This Row],[ProductSeq]],ProductTbl[ProductSeq],ProductTbl[Product],0)</f>
        <v>Home</v>
      </c>
      <c r="N4580" t="str">
        <f>_xlfn.XLOOKUP(OpportunityTbl[[#This Row],[CampaignSeq]],CampaignsTbl[CampaignSeq],CampaignsTbl[Name],"")</f>
        <v/>
      </c>
      <c r="O4580" s="2">
        <f ca="1">OpportunityTbl[[#This Row],[Value]]*1.25</f>
        <v>16750</v>
      </c>
      <c r="P4580" t="s">
        <v>3818</v>
      </c>
      <c r="Q4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Home strategy</v>
      </c>
      <c r="R4580" t="s">
        <v>2204</v>
      </c>
      <c r="S4580" t="b">
        <v>0</v>
      </c>
      <c r="T45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5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400</v>
      </c>
      <c r="V4580">
        <f>LEN(_xlfn.XLOOKUP(OpportunityTbl[[#This Row],[AccountSeq]],AccountTbl[AccountSeq],AccountTbl[City]))/3</f>
        <v>2.3333333333333335</v>
      </c>
      <c r="W4580" cm="1">
        <f t="array" ref="W4580">_xlfn.XLOOKUP(_xlfn.XLOOKUP(OpportunityTbl[[#This Row],[AccountSeq]],AccountTbl[AccountSeq],AccountTbl[IndustrySeq]),IndustryTbl[IndustrySeq],IndustryTbl[Factor])</f>
        <v>1</v>
      </c>
      <c r="X4580" cm="1">
        <f t="array" ref="X4580">_xlfn.XLOOKUP(OpportunityTbl[[#This Row],[Opportunity Owner Name]],OwnerTbl[Owner],OwnerTbl[Factor],FALSE)</f>
        <v>7</v>
      </c>
      <c r="Y4580">
        <f>_xlfn.XLOOKUP(OpportunityTbl[[#This Row],[CampaignSeq]],CampaignsTbl[CampaignSeq],CampaignsTbl[Factor],0)</f>
        <v>0</v>
      </c>
      <c r="Z4580" cm="1">
        <f t="array" ref="Z4580">_xlfn.XLOOKUP(OpportunityTbl[[#This Row],[ProductSeq]],ProductTbl[ProductSeq],ProductTbl[Factor])</f>
        <v>10</v>
      </c>
      <c r="AA4580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4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4580" s="9">
        <f ca="1">_xlfn.PERCENTRANK.INC(OpportunityTbl[DoNotImport-SumOfFactors],OpportunityTbl[[#This Row],[DoNotImport-SumOfFactors]])</f>
        <v>0.36199999999999999</v>
      </c>
      <c r="AE4580" s="9">
        <f ca="1">_xlfn.XLOOKUP(_xlfn.PERCENTRANK.INC(OpportunityTbl[DoNotImport-SumOfFactors],OpportunityTbl[[#This Row],[DoNotImport-SumOfFactors]]),PipelineStages[StageMinimum],PipelineStages[Percentage],-1,-1,1)</f>
        <v>0.5</v>
      </c>
      <c r="AF4580" t="str">
        <f ca="1">_xlfn.XLOOKUP(_xlfn.PERCENTRANK.INC(OpportunityTbl[DoNotImport-SumOfFactors],OpportunityTbl[[#This Row],[DoNotImport-SumOfFactors]]),PipelineStages[StageMinimum],PipelineStages[Rating],-1,-1,1)</f>
        <v>Warm</v>
      </c>
      <c r="AG458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81" spans="1:33" x14ac:dyDescent="0.25">
      <c r="A4581">
        <v>14579</v>
      </c>
      <c r="B4581">
        <f ca="1">(IF(ISNUMBER(B4580),B4580,0)-((8*60)/($AJ$3)))-IF(ISTEXT(C4580),0,IF(WEEKDAY(C4580,2)&lt;6,0,RANDBETWEEN(60,180)))-IF(ISTEXT(C4580),0,IF(AND(HOUR(C4580)&gt;=8,HOUR(C4580)&lt;=17),0,RANDBETWEEN(45,60)))-(OpportunityTbl[[#This Row],[OpportunitySeq]]/5000)</f>
        <v>-227685.18200000003</v>
      </c>
      <c r="C4581" s="16">
        <f ca="1">NOW()+(OpportunityTbl[[#This Row],[DoNotImport-DateDiff]] /1440)</f>
        <v>43983.353784490741</v>
      </c>
      <c r="D45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4581" s="3">
        <f ca="1">OpportunityTbl[[#This Row],[CreatedonDate]]+OpportunityTbl[[#This Row],[DaysToClose]]</f>
        <v>44000.353784490741</v>
      </c>
      <c r="F4581">
        <f>_xlfn.XLOOKUP(OpportunityTbl[[#This Row],[AccountSeq]],AccountTbl[AccountSeq],AccountTbl[AccountOwnerSeq])</f>
        <v>12</v>
      </c>
      <c r="G4581" t="str" cm="1">
        <f t="array" ref="G4581">_xlfn.XLOOKUP(OpportunityTbl[[#This Row],[AccountSeq]],AccountTbl[AccountSeq],AccountTbl[Account Owner])</f>
        <v>Anne Weiler</v>
      </c>
      <c r="H4581" t="s">
        <v>37</v>
      </c>
      <c r="I4581">
        <v>1014</v>
      </c>
      <c r="J4581">
        <v>1056</v>
      </c>
      <c r="K4581">
        <v>7</v>
      </c>
      <c r="L4581" t="str" cm="1">
        <f t="array" ref="L4581">_xlfn.XLOOKUP(OpportunityTbl[[#This Row],[ProductSeq]],ProductTbl[ProductSeq],ProductTbl[Product],0)</f>
        <v>Auto</v>
      </c>
      <c r="N4581" t="str">
        <f>_xlfn.XLOOKUP(OpportunityTbl[[#This Row],[CampaignSeq]],CampaignsTbl[CampaignSeq],CampaignsTbl[Name],"")</f>
        <v/>
      </c>
      <c r="O4581" s="2">
        <f ca="1">OpportunityTbl[[#This Row],[Value]]*1.25</f>
        <v>22125</v>
      </c>
      <c r="P4581" t="s">
        <v>3819</v>
      </c>
      <c r="Q4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Auto productivity</v>
      </c>
      <c r="R4581" t="s">
        <v>2210</v>
      </c>
      <c r="S4581" t="b">
        <v>1</v>
      </c>
      <c r="T45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5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700</v>
      </c>
      <c r="V4581">
        <f>LEN(_xlfn.XLOOKUP(OpportunityTbl[[#This Row],[AccountSeq]],AccountTbl[AccountSeq],AccountTbl[City]))/3</f>
        <v>3</v>
      </c>
      <c r="W4581" cm="1">
        <f t="array" ref="W4581">_xlfn.XLOOKUP(_xlfn.XLOOKUP(OpportunityTbl[[#This Row],[AccountSeq]],AccountTbl[AccountSeq],AccountTbl[IndustrySeq]),IndustryTbl[IndustrySeq],IndustryTbl[Factor])</f>
        <v>1</v>
      </c>
      <c r="X4581" cm="1">
        <f t="array" ref="X4581">_xlfn.XLOOKUP(OpportunityTbl[[#This Row],[Opportunity Owner Name]],OwnerTbl[Owner],OwnerTbl[Factor],FALSE)</f>
        <v>7</v>
      </c>
      <c r="Y4581">
        <f>_xlfn.XLOOKUP(OpportunityTbl[[#This Row],[CampaignSeq]],CampaignsTbl[CampaignSeq],CampaignsTbl[Factor],0)</f>
        <v>0</v>
      </c>
      <c r="Z4581" cm="1">
        <f t="array" ref="Z4581">_xlfn.XLOOKUP(OpportunityTbl[[#This Row],[ProductSeq]],ProductTbl[ProductSeq],ProductTbl[Factor])</f>
        <v>9</v>
      </c>
      <c r="AA4581">
        <f ca="1">SUM(OpportunityTbl[[#This Row],[DoNotImport-RegionFactor]:[DoNotImport-ProductFactor]])+(IF(OpportunityTbl[[#This Row],[CloseDate]]&gt;TODAY(),TODAY()-OpportunityTbl[[#This Row],[CloseDate]],0)/3)</f>
        <v>20</v>
      </c>
      <c r="AB45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5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4581" s="9">
        <f ca="1">_xlfn.PERCENTRANK.INC(OpportunityTbl[DoNotImport-SumOfFactors],OpportunityTbl[[#This Row],[DoNotImport-SumOfFactors]])</f>
        <v>0.33800000000000002</v>
      </c>
      <c r="AE4581" s="9">
        <f ca="1">_xlfn.XLOOKUP(_xlfn.PERCENTRANK.INC(OpportunityTbl[DoNotImport-SumOfFactors],OpportunityTbl[[#This Row],[DoNotImport-SumOfFactors]]),PipelineStages[StageMinimum],PipelineStages[Percentage],-1,-1,1)</f>
        <v>0.2</v>
      </c>
      <c r="AF4581" t="str">
        <f ca="1">_xlfn.XLOOKUP(_xlfn.PERCENTRANK.INC(OpportunityTbl[DoNotImport-SumOfFactors],OpportunityTbl[[#This Row],[DoNotImport-SumOfFactors]]),PipelineStages[StageMinimum],PipelineStages[Rating],-1,-1,1)</f>
        <v>Warm</v>
      </c>
      <c r="AG458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82" spans="1:33" x14ac:dyDescent="0.25">
      <c r="A4582">
        <v>14580</v>
      </c>
      <c r="B4582">
        <f ca="1">(IF(ISNUMBER(B4581),B4581,0)-((8*60)/($AJ$3)))-IF(ISTEXT(C4581),0,IF(WEEKDAY(C4581,2)&lt;6,0,RANDBETWEEN(60,180)))-IF(ISTEXT(C4581),0,IF(AND(HOUR(C4581)&gt;=8,HOUR(C4581)&lt;=17),0,RANDBETWEEN(45,60)))-(OpportunityTbl[[#This Row],[OpportunitySeq]]/5000)</f>
        <v>-227708.09800000003</v>
      </c>
      <c r="C4582" s="16">
        <f ca="1">NOW()+(OpportunityTbl[[#This Row],[DoNotImport-DateDiff]] /1440)</f>
        <v>43983.337870601848</v>
      </c>
      <c r="D45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582" s="3">
        <f ca="1">OpportunityTbl[[#This Row],[CreatedonDate]]+OpportunityTbl[[#This Row],[DaysToClose]]</f>
        <v>44019.337870601848</v>
      </c>
      <c r="F4582">
        <f>_xlfn.XLOOKUP(OpportunityTbl[[#This Row],[AccountSeq]],AccountTbl[AccountSeq],AccountTbl[AccountOwnerSeq])</f>
        <v>10</v>
      </c>
      <c r="G4582" t="str" cm="1">
        <f t="array" ref="G4582">_xlfn.XLOOKUP(OpportunityTbl[[#This Row],[AccountSeq]],AccountTbl[AccountSeq],AccountTbl[Account Owner])</f>
        <v>Alan Steiner</v>
      </c>
      <c r="H4582" t="s">
        <v>37</v>
      </c>
      <c r="I4582">
        <v>1056</v>
      </c>
      <c r="J4582">
        <v>1196</v>
      </c>
      <c r="K4582">
        <v>6</v>
      </c>
      <c r="L4582" t="str" cm="1">
        <f t="array" ref="L4582">_xlfn.XLOOKUP(OpportunityTbl[[#This Row],[ProductSeq]],ProductTbl[ProductSeq],ProductTbl[Product],0)</f>
        <v>Home</v>
      </c>
      <c r="N4582" t="str">
        <f>_xlfn.XLOOKUP(OpportunityTbl[[#This Row],[CampaignSeq]],CampaignsTbl[CampaignSeq],CampaignsTbl[Name],"")</f>
        <v/>
      </c>
      <c r="O4582" s="2">
        <f ca="1">OpportunityTbl[[#This Row],[Value]]*1.25</f>
        <v>9500</v>
      </c>
      <c r="P4582" t="s">
        <v>3820</v>
      </c>
      <c r="Q4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Home model</v>
      </c>
      <c r="R4582" t="s">
        <v>2210</v>
      </c>
      <c r="S4582" t="b">
        <v>0</v>
      </c>
      <c r="T45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5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600</v>
      </c>
      <c r="V4582">
        <f>LEN(_xlfn.XLOOKUP(OpportunityTbl[[#This Row],[AccountSeq]],AccountTbl[AccountSeq],AccountTbl[City]))/3</f>
        <v>4</v>
      </c>
      <c r="W4582" cm="1">
        <f t="array" ref="W4582">_xlfn.XLOOKUP(_xlfn.XLOOKUP(OpportunityTbl[[#This Row],[AccountSeq]],AccountTbl[AccountSeq],AccountTbl[IndustrySeq]),IndustryTbl[IndustrySeq],IndustryTbl[Factor])</f>
        <v>7</v>
      </c>
      <c r="X4582" cm="1">
        <f t="array" ref="X4582">_xlfn.XLOOKUP(OpportunityTbl[[#This Row],[Opportunity Owner Name]],OwnerTbl[Owner],OwnerTbl[Factor],FALSE)</f>
        <v>5</v>
      </c>
      <c r="Y4582">
        <f>_xlfn.XLOOKUP(OpportunityTbl[[#This Row],[CampaignSeq]],CampaignsTbl[CampaignSeq],CampaignsTbl[Factor],0)</f>
        <v>0</v>
      </c>
      <c r="Z4582" cm="1">
        <f t="array" ref="Z4582">_xlfn.XLOOKUP(OpportunityTbl[[#This Row],[ProductSeq]],ProductTbl[ProductSeq],ProductTbl[Factor])</f>
        <v>10</v>
      </c>
      <c r="AA4582">
        <f ca="1">SUM(OpportunityTbl[[#This Row],[DoNotImport-RegionFactor]:[DoNotImport-ProductFactor]])+(IF(OpportunityTbl[[#This Row],[CloseDate]]&gt;TODAY(),TODAY()-OpportunityTbl[[#This Row],[CloseDate]],0)/3)</f>
        <v>26</v>
      </c>
      <c r="AB458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5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4582" s="9">
        <f ca="1">_xlfn.PERCENTRANK.INC(OpportunityTbl[DoNotImport-SumOfFactors],OpportunityTbl[[#This Row],[DoNotImport-SumOfFactors]])</f>
        <v>0.69799999999999995</v>
      </c>
      <c r="AE4582" s="9">
        <f ca="1">_xlfn.XLOOKUP(_xlfn.PERCENTRANK.INC(OpportunityTbl[DoNotImport-SumOfFactors],OpportunityTbl[[#This Row],[DoNotImport-SumOfFactors]]),PipelineStages[StageMinimum],PipelineStages[Percentage],-1,-1,1)</f>
        <v>0.7</v>
      </c>
      <c r="AF4582" t="str">
        <f ca="1">_xlfn.XLOOKUP(_xlfn.PERCENTRANK.INC(OpportunityTbl[DoNotImport-SumOfFactors],OpportunityTbl[[#This Row],[DoNotImport-SumOfFactors]]),PipelineStages[StageMinimum],PipelineStages[Rating],-1,-1,1)</f>
        <v>Hot</v>
      </c>
      <c r="AG458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83" spans="1:33" x14ac:dyDescent="0.25">
      <c r="A4583">
        <v>14581</v>
      </c>
      <c r="B4583">
        <f ca="1">(IF(ISNUMBER(B4582),B4582,0)-((8*60)/($AJ$3)))-IF(ISTEXT(C4582),0,IF(WEEKDAY(C4582,2)&lt;6,0,RANDBETWEEN(60,180)))-IF(ISTEXT(C4582),0,IF(AND(HOUR(C4582)&gt;=8,HOUR(C4582)&lt;=17),0,RANDBETWEEN(45,60)))-(OpportunityTbl[[#This Row],[OpportunitySeq]]/5000)</f>
        <v>-227731.01420000003</v>
      </c>
      <c r="C4583" s="16">
        <f ca="1">NOW()+(OpportunityTbl[[#This Row],[DoNotImport-DateDiff]] /1440)</f>
        <v>43983.321956574073</v>
      </c>
      <c r="D45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4583" s="3">
        <f ca="1">OpportunityTbl[[#This Row],[CreatedonDate]]+OpportunityTbl[[#This Row],[DaysToClose]]</f>
        <v>44022.321956574073</v>
      </c>
      <c r="F4583">
        <f>_xlfn.XLOOKUP(OpportunityTbl[[#This Row],[AccountSeq]],AccountTbl[AccountSeq],AccountTbl[AccountOwnerSeq])</f>
        <v>7</v>
      </c>
      <c r="G4583" t="str" cm="1">
        <f t="array" ref="G4583">_xlfn.XLOOKUP(OpportunityTbl[[#This Row],[AccountSeq]],AccountTbl[AccountSeq],AccountTbl[Account Owner])</f>
        <v>Spencer Low</v>
      </c>
      <c r="H4583" t="s">
        <v>2206</v>
      </c>
      <c r="I4583">
        <v>1033</v>
      </c>
      <c r="J4583">
        <v>1022</v>
      </c>
      <c r="K4583">
        <v>5</v>
      </c>
      <c r="L4583" t="str" cm="1">
        <f t="array" ref="L4583">_xlfn.XLOOKUP(OpportunityTbl[[#This Row],[ProductSeq]],ProductTbl[ProductSeq],ProductTbl[Product],0)</f>
        <v>Farm</v>
      </c>
      <c r="M4583">
        <v>7006</v>
      </c>
      <c r="N4583" t="str">
        <f>_xlfn.XLOOKUP(OpportunityTbl[[#This Row],[CampaignSeq]],CampaignsTbl[CampaignSeq],CampaignsTbl[Name],"")</f>
        <v>Corporate Annual Report</v>
      </c>
      <c r="O4583" s="2">
        <f ca="1">OpportunityTbl[[#This Row],[Value]]*1.25</f>
        <v>65750</v>
      </c>
      <c r="P4583" t="s">
        <v>3821</v>
      </c>
      <c r="Q4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Farm generation projection</v>
      </c>
      <c r="R4583" t="s">
        <v>2233</v>
      </c>
      <c r="S4583" t="b">
        <v>0</v>
      </c>
      <c r="T45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5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600</v>
      </c>
      <c r="V4583">
        <f>LEN(_xlfn.XLOOKUP(OpportunityTbl[[#This Row],[AccountSeq]],AccountTbl[AccountSeq],AccountTbl[City]))/3</f>
        <v>3.3333333333333335</v>
      </c>
      <c r="W4583" cm="1">
        <f t="array" ref="W4583">_xlfn.XLOOKUP(_xlfn.XLOOKUP(OpportunityTbl[[#This Row],[AccountSeq]],AccountTbl[AccountSeq],AccountTbl[IndustrySeq]),IndustryTbl[IndustrySeq],IndustryTbl[Factor])</f>
        <v>3</v>
      </c>
      <c r="X4583" cm="1">
        <f t="array" ref="X4583">_xlfn.XLOOKUP(OpportunityTbl[[#This Row],[Opportunity Owner Name]],OwnerTbl[Owner],OwnerTbl[Factor],FALSE)</f>
        <v>5</v>
      </c>
      <c r="Y4583">
        <f>_xlfn.XLOOKUP(OpportunityTbl[[#This Row],[CampaignSeq]],CampaignsTbl[CampaignSeq],CampaignsTbl[Factor],0)</f>
        <v>1</v>
      </c>
      <c r="Z4583" cm="1">
        <f t="array" ref="Z4583">_xlfn.XLOOKUP(OpportunityTbl[[#This Row],[ProductSeq]],ProductTbl[ProductSeq],ProductTbl[Factor])</f>
        <v>3</v>
      </c>
      <c r="AA4583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45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5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4583" s="9">
        <f ca="1">_xlfn.PERCENTRANK.INC(OpportunityTbl[DoNotImport-SumOfFactors],OpportunityTbl[[#This Row],[DoNotImport-SumOfFactors]])</f>
        <v>0.13700000000000001</v>
      </c>
      <c r="AE4583" s="9">
        <f ca="1">_xlfn.XLOOKUP(_xlfn.PERCENTRANK.INC(OpportunityTbl[DoNotImport-SumOfFactors],OpportunityTbl[[#This Row],[DoNotImport-SumOfFactors]]),PipelineStages[StageMinimum],PipelineStages[Percentage],-1,-1,1)</f>
        <v>0.1</v>
      </c>
      <c r="AF4583" t="str">
        <f ca="1">_xlfn.XLOOKUP(_xlfn.PERCENTRANK.INC(OpportunityTbl[DoNotImport-SumOfFactors],OpportunityTbl[[#This Row],[DoNotImport-SumOfFactors]]),PipelineStages[StageMinimum],PipelineStages[Rating],-1,-1,1)</f>
        <v>Cold</v>
      </c>
      <c r="AG458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84" spans="1:33" x14ac:dyDescent="0.25">
      <c r="A4584">
        <v>14582</v>
      </c>
      <c r="B4584">
        <f ca="1">(IF(ISNUMBER(B4583),B4583,0)-((8*60)/($AJ$3)))-IF(ISTEXT(C4583),0,IF(WEEKDAY(C4583,2)&lt;6,0,RANDBETWEEN(60,180)))-IF(ISTEXT(C4583),0,IF(AND(HOUR(C4583)&gt;=8,HOUR(C4583)&lt;=17),0,RANDBETWEEN(45,60)))-(OpportunityTbl[[#This Row],[OpportunitySeq]]/5000)</f>
        <v>-227808.93060000002</v>
      </c>
      <c r="C4584" s="16">
        <f ca="1">NOW()+(OpportunityTbl[[#This Row],[DoNotImport-DateDiff]] /1440)</f>
        <v>43983.267847962961</v>
      </c>
      <c r="D45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584" s="3">
        <f ca="1">OpportunityTbl[[#This Row],[CreatedonDate]]+OpportunityTbl[[#This Row],[DaysToClose]]</f>
        <v>44011.267847962961</v>
      </c>
      <c r="F4584">
        <f>_xlfn.XLOOKUP(OpportunityTbl[[#This Row],[AccountSeq]],AccountTbl[AccountSeq],AccountTbl[AccountOwnerSeq])</f>
        <v>9</v>
      </c>
      <c r="G4584" t="str" cm="1">
        <f t="array" ref="G4584">_xlfn.XLOOKUP(OpportunityTbl[[#This Row],[AccountSeq]],AccountTbl[AccountSeq],AccountTbl[Account Owner])</f>
        <v>David So</v>
      </c>
      <c r="H4584" t="s">
        <v>37</v>
      </c>
      <c r="I4584">
        <v>1021</v>
      </c>
      <c r="J4584">
        <v>1121</v>
      </c>
      <c r="K4584">
        <v>6</v>
      </c>
      <c r="L4584" t="str" cm="1">
        <f t="array" ref="L4584">_xlfn.XLOOKUP(OpportunityTbl[[#This Row],[ProductSeq]],ProductTbl[ProductSeq],ProductTbl[Product],0)</f>
        <v>Home</v>
      </c>
      <c r="N4584" t="str">
        <f>_xlfn.XLOOKUP(OpportunityTbl[[#This Row],[CampaignSeq]],CampaignsTbl[CampaignSeq],CampaignsTbl[Name],"")</f>
        <v/>
      </c>
      <c r="O4584" s="2">
        <f ca="1">OpportunityTbl[[#This Row],[Value]]*1.25</f>
        <v>19500</v>
      </c>
      <c r="P4584" t="s">
        <v>3822</v>
      </c>
      <c r="Q4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Home system engine</v>
      </c>
      <c r="R4584" t="s">
        <v>2210</v>
      </c>
      <c r="S4584" t="b">
        <v>1</v>
      </c>
      <c r="T45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5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600</v>
      </c>
      <c r="V4584">
        <f>LEN(_xlfn.XLOOKUP(OpportunityTbl[[#This Row],[AccountSeq]],AccountTbl[AccountSeq],AccountTbl[City]))/3</f>
        <v>2</v>
      </c>
      <c r="W4584" cm="1">
        <f t="array" ref="W4584">_xlfn.XLOOKUP(_xlfn.XLOOKUP(OpportunityTbl[[#This Row],[AccountSeq]],AccountTbl[AccountSeq],AccountTbl[IndustrySeq]),IndustryTbl[IndustrySeq],IndustryTbl[Factor])</f>
        <v>11</v>
      </c>
      <c r="X4584" cm="1">
        <f t="array" ref="X4584">_xlfn.XLOOKUP(OpportunityTbl[[#This Row],[Opportunity Owner Name]],OwnerTbl[Owner],OwnerTbl[Factor],FALSE)</f>
        <v>7</v>
      </c>
      <c r="Y4584">
        <f>_xlfn.XLOOKUP(OpportunityTbl[[#This Row],[CampaignSeq]],CampaignsTbl[CampaignSeq],CampaignsTbl[Factor],0)</f>
        <v>0</v>
      </c>
      <c r="Z4584" cm="1">
        <f t="array" ref="Z4584">_xlfn.XLOOKUP(OpportunityTbl[[#This Row],[ProductSeq]],ProductTbl[ProductSeq],ProductTbl[Factor])</f>
        <v>10</v>
      </c>
      <c r="AA4584">
        <f ca="1">SUM(OpportunityTbl[[#This Row],[DoNotImport-RegionFactor]:[DoNotImport-ProductFactor]])+(IF(OpportunityTbl[[#This Row],[CloseDate]]&gt;TODAY(),TODAY()-OpportunityTbl[[#This Row],[CloseDate]],0)/3)</f>
        <v>30</v>
      </c>
      <c r="AB4584" t="str">
        <f ca="1">_xlfn.XLOOKUP(_xlfn.PERCENTRANK.INC(OpportunityTbl[DoNotImport-SumOfFactors],OpportunityTbl[[#This Row],[DoNotImport-SumOfFactors]]),PipelineStages[StageMinimum],PipelineStages[StageName],-1,-1,1)</f>
        <v>5-Close</v>
      </c>
      <c r="AC45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0</v>
      </c>
      <c r="AD4584" s="9">
        <f ca="1">_xlfn.PERCENTRANK.INC(OpportunityTbl[DoNotImport-SumOfFactors],OpportunityTbl[[#This Row],[DoNotImport-SumOfFactors]])</f>
        <v>0.88400000000000001</v>
      </c>
      <c r="AE4584" s="9">
        <f ca="1">_xlfn.XLOOKUP(_xlfn.PERCENTRANK.INC(OpportunityTbl[DoNotImport-SumOfFactors],OpportunityTbl[[#This Row],[DoNotImport-SumOfFactors]]),PipelineStages[StageMinimum],PipelineStages[Percentage],-1,-1,1)</f>
        <v>0.9</v>
      </c>
      <c r="AF4584" t="str">
        <f ca="1">_xlfn.XLOOKUP(_xlfn.PERCENTRANK.INC(OpportunityTbl[DoNotImport-SumOfFactors],OpportunityTbl[[#This Row],[DoNotImport-SumOfFactors]]),PipelineStages[StageMinimum],PipelineStages[Rating],-1,-1,1)</f>
        <v>Hot</v>
      </c>
      <c r="AG458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85" spans="1:33" x14ac:dyDescent="0.25">
      <c r="A4585">
        <v>14583</v>
      </c>
      <c r="B4585">
        <f ca="1">(IF(ISNUMBER(B4584),B4584,0)-((8*60)/($AJ$3)))-IF(ISTEXT(C4584),0,IF(WEEKDAY(C4584,2)&lt;6,0,RANDBETWEEN(60,180)))-IF(ISTEXT(C4584),0,IF(AND(HOUR(C4584)&gt;=8,HOUR(C4584)&lt;=17),0,RANDBETWEEN(45,60)))-(OpportunityTbl[[#This Row],[OpportunitySeq]]/5000)</f>
        <v>-227886.84720000002</v>
      </c>
      <c r="C4585" s="16">
        <f ca="1">NOW()+(OpportunityTbl[[#This Row],[DoNotImport-DateDiff]] /1440)</f>
        <v>43983.213739212959</v>
      </c>
      <c r="D45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4585" s="3">
        <f ca="1">OpportunityTbl[[#This Row],[CreatedonDate]]+OpportunityTbl[[#This Row],[DaysToClose]]</f>
        <v>44032.213739212959</v>
      </c>
      <c r="F4585">
        <f>_xlfn.XLOOKUP(OpportunityTbl[[#This Row],[AccountSeq]],AccountTbl[AccountSeq],AccountTbl[AccountOwnerSeq])</f>
        <v>9</v>
      </c>
      <c r="G4585" t="str" cm="1">
        <f t="array" ref="G4585">_xlfn.XLOOKUP(OpportunityTbl[[#This Row],[AccountSeq]],AccountTbl[AccountSeq],AccountTbl[Account Owner])</f>
        <v>David So</v>
      </c>
      <c r="H4585" t="s">
        <v>2206</v>
      </c>
      <c r="I4585">
        <v>1038</v>
      </c>
      <c r="J4585">
        <v>1037</v>
      </c>
      <c r="K4585">
        <v>5</v>
      </c>
      <c r="L4585" t="str" cm="1">
        <f t="array" ref="L4585">_xlfn.XLOOKUP(OpportunityTbl[[#This Row],[ProductSeq]],ProductTbl[ProductSeq],ProductTbl[Product],0)</f>
        <v>Farm</v>
      </c>
      <c r="N4585" t="str">
        <f>_xlfn.XLOOKUP(OpportunityTbl[[#This Row],[CampaignSeq]],CampaignsTbl[CampaignSeq],CampaignsTbl[Name],"")</f>
        <v/>
      </c>
      <c r="O4585" s="2">
        <f ca="1">OpportunityTbl[[#This Row],[Value]]*1.25</f>
        <v>63500</v>
      </c>
      <c r="P4585" t="s">
        <v>3823</v>
      </c>
      <c r="Q4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Farm artificial intelligence</v>
      </c>
      <c r="R4585" t="s">
        <v>2233</v>
      </c>
      <c r="S4585" t="b">
        <v>0</v>
      </c>
      <c r="T45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5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800</v>
      </c>
      <c r="V4585">
        <f>LEN(_xlfn.XLOOKUP(OpportunityTbl[[#This Row],[AccountSeq]],AccountTbl[AccountSeq],AccountTbl[City]))/3</f>
        <v>2.3333333333333335</v>
      </c>
      <c r="W4585" cm="1">
        <f t="array" ref="W4585">_xlfn.XLOOKUP(_xlfn.XLOOKUP(OpportunityTbl[[#This Row],[AccountSeq]],AccountTbl[AccountSeq],AccountTbl[IndustrySeq]),IndustryTbl[IndustrySeq],IndustryTbl[Factor])</f>
        <v>11</v>
      </c>
      <c r="X4585" cm="1">
        <f t="array" ref="X4585">_xlfn.XLOOKUP(OpportunityTbl[[#This Row],[Opportunity Owner Name]],OwnerTbl[Owner],OwnerTbl[Factor],FALSE)</f>
        <v>7</v>
      </c>
      <c r="Y4585">
        <f>_xlfn.XLOOKUP(OpportunityTbl[[#This Row],[CampaignSeq]],CampaignsTbl[CampaignSeq],CampaignsTbl[Factor],0)</f>
        <v>0</v>
      </c>
      <c r="Z4585" cm="1">
        <f t="array" ref="Z4585">_xlfn.XLOOKUP(OpportunityTbl[[#This Row],[ProductSeq]],ProductTbl[ProductSeq],ProductTbl[Factor])</f>
        <v>3</v>
      </c>
      <c r="AA4585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4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4585" s="9">
        <f ca="1">_xlfn.PERCENTRANK.INC(OpportunityTbl[DoNotImport-SumOfFactors],OpportunityTbl[[#This Row],[DoNotImport-SumOfFactors]])</f>
        <v>0.53900000000000003</v>
      </c>
      <c r="AE4585" s="9">
        <f ca="1">_xlfn.XLOOKUP(_xlfn.PERCENTRANK.INC(OpportunityTbl[DoNotImport-SumOfFactors],OpportunityTbl[[#This Row],[DoNotImport-SumOfFactors]]),PipelineStages[StageMinimum],PipelineStages[Percentage],-1,-1,1)</f>
        <v>0.5</v>
      </c>
      <c r="AF4585" t="str">
        <f ca="1">_xlfn.XLOOKUP(_xlfn.PERCENTRANK.INC(OpportunityTbl[DoNotImport-SumOfFactors],OpportunityTbl[[#This Row],[DoNotImport-SumOfFactors]]),PipelineStages[StageMinimum],PipelineStages[Rating],-1,-1,1)</f>
        <v>Warm</v>
      </c>
      <c r="AG458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86" spans="1:33" x14ac:dyDescent="0.25">
      <c r="A4586">
        <v>14584</v>
      </c>
      <c r="B4586">
        <f ca="1">(IF(ISNUMBER(B4585),B4585,0)-((8*60)/($AJ$3)))-IF(ISTEXT(C4585),0,IF(WEEKDAY(C4585,2)&lt;6,0,RANDBETWEEN(60,180)))-IF(ISTEXT(C4585),0,IF(AND(HOUR(C4585)&gt;=8,HOUR(C4585)&lt;=17),0,RANDBETWEEN(45,60)))-(OpportunityTbl[[#This Row],[OpportunitySeq]]/5000)</f>
        <v>-227959.76400000002</v>
      </c>
      <c r="C4586" s="16">
        <f ca="1">NOW()+(OpportunityTbl[[#This Row],[DoNotImport-DateDiff]] /1440)</f>
        <v>43983.163102546292</v>
      </c>
      <c r="D45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586" s="3">
        <f ca="1">OpportunityTbl[[#This Row],[CreatedonDate]]+OpportunityTbl[[#This Row],[DaysToClose]]</f>
        <v>44018.163102546292</v>
      </c>
      <c r="F4586">
        <f>_xlfn.XLOOKUP(OpportunityTbl[[#This Row],[AccountSeq]],AccountTbl[AccountSeq],AccountTbl[AccountOwnerSeq])</f>
        <v>6</v>
      </c>
      <c r="G4586" t="str" cm="1">
        <f t="array" ref="G4586">_xlfn.XLOOKUP(OpportunityTbl[[#This Row],[AccountSeq]],AccountTbl[AccountSeq],AccountTbl[Account Owner])</f>
        <v>Renee Lo</v>
      </c>
      <c r="H4586" t="s">
        <v>37</v>
      </c>
      <c r="I4586">
        <v>1027</v>
      </c>
      <c r="J4586">
        <v>1276</v>
      </c>
      <c r="K4586">
        <v>4</v>
      </c>
      <c r="L4586" t="str" cm="1">
        <f t="array" ref="L4586">_xlfn.XLOOKUP(OpportunityTbl[[#This Row],[ProductSeq]],ProductTbl[ProductSeq],ProductTbl[Product],0)</f>
        <v>Business</v>
      </c>
      <c r="M4586">
        <v>7006</v>
      </c>
      <c r="N4586" t="str">
        <f>_xlfn.XLOOKUP(OpportunityTbl[[#This Row],[CampaignSeq]],CampaignsTbl[CampaignSeq],CampaignsTbl[Name],"")</f>
        <v>Corporate Annual Report</v>
      </c>
      <c r="O4586" s="2">
        <f ca="1">OpportunityTbl[[#This Row],[Value]]*1.25</f>
        <v>34875</v>
      </c>
      <c r="P4586" t="s">
        <v>3824</v>
      </c>
      <c r="Q4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Business approach</v>
      </c>
      <c r="R4586" t="s">
        <v>2210</v>
      </c>
      <c r="S4586" t="b">
        <v>0</v>
      </c>
      <c r="T45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5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900</v>
      </c>
      <c r="V4586">
        <f>LEN(_xlfn.XLOOKUP(OpportunityTbl[[#This Row],[AccountSeq]],AccountTbl[AccountSeq],AccountTbl[City]))/3</f>
        <v>3.3333333333333335</v>
      </c>
      <c r="W4586" cm="1">
        <f t="array" ref="W4586">_xlfn.XLOOKUP(_xlfn.XLOOKUP(OpportunityTbl[[#This Row],[AccountSeq]],AccountTbl[AccountSeq],AccountTbl[IndustrySeq]),IndustryTbl[IndustrySeq],IndustryTbl[Factor])</f>
        <v>5</v>
      </c>
      <c r="X4586" cm="1">
        <f t="array" ref="X4586">_xlfn.XLOOKUP(OpportunityTbl[[#This Row],[Opportunity Owner Name]],OwnerTbl[Owner],OwnerTbl[Factor],FALSE)</f>
        <v>11</v>
      </c>
      <c r="Y4586">
        <f>_xlfn.XLOOKUP(OpportunityTbl[[#This Row],[CampaignSeq]],CampaignsTbl[CampaignSeq],CampaignsTbl[Factor],0)</f>
        <v>1</v>
      </c>
      <c r="Z4586" cm="1">
        <f t="array" ref="Z4586">_xlfn.XLOOKUP(OpportunityTbl[[#This Row],[ProductSeq]],ProductTbl[ProductSeq],ProductTbl[Factor])</f>
        <v>5</v>
      </c>
      <c r="AA4586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458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5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4586" s="9">
        <f ca="1">_xlfn.PERCENTRANK.INC(OpportunityTbl[DoNotImport-SumOfFactors],OpportunityTbl[[#This Row],[DoNotImport-SumOfFactors]])</f>
        <v>0.67</v>
      </c>
      <c r="AE4586" s="9">
        <f ca="1">_xlfn.XLOOKUP(_xlfn.PERCENTRANK.INC(OpportunityTbl[DoNotImport-SumOfFactors],OpportunityTbl[[#This Row],[DoNotImport-SumOfFactors]]),PipelineStages[StageMinimum],PipelineStages[Percentage],-1,-1,1)</f>
        <v>0.7</v>
      </c>
      <c r="AF4586" t="str">
        <f ca="1">_xlfn.XLOOKUP(_xlfn.PERCENTRANK.INC(OpportunityTbl[DoNotImport-SumOfFactors],OpportunityTbl[[#This Row],[DoNotImport-SumOfFactors]]),PipelineStages[StageMinimum],PipelineStages[Rating],-1,-1,1)</f>
        <v>Hot</v>
      </c>
      <c r="AG458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87" spans="1:33" x14ac:dyDescent="0.25">
      <c r="A4587">
        <v>14585</v>
      </c>
      <c r="B4587">
        <f ca="1">(IF(ISNUMBER(B4586),B4586,0)-((8*60)/($AJ$3)))-IF(ISTEXT(C4586),0,IF(WEEKDAY(C4586,2)&lt;6,0,RANDBETWEEN(60,180)))-IF(ISTEXT(C4586),0,IF(AND(HOUR(C4586)&gt;=8,HOUR(C4586)&lt;=17),0,RANDBETWEEN(45,60)))-(OpportunityTbl[[#This Row],[OpportunitySeq]]/5000)</f>
        <v>-228028.68100000001</v>
      </c>
      <c r="C4587" s="16">
        <f ca="1">NOW()+(OpportunityTbl[[#This Row],[DoNotImport-DateDiff]] /1440)</f>
        <v>43983.115243518514</v>
      </c>
      <c r="D45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4587" s="3">
        <f ca="1">OpportunityTbl[[#This Row],[CreatedonDate]]+OpportunityTbl[[#This Row],[DaysToClose]]</f>
        <v>44036.115243518514</v>
      </c>
      <c r="F4587">
        <f>_xlfn.XLOOKUP(OpportunityTbl[[#This Row],[AccountSeq]],AccountTbl[AccountSeq],AccountTbl[AccountOwnerSeq])</f>
        <v>2</v>
      </c>
      <c r="G4587" t="str" cm="1">
        <f t="array" ref="G4587">_xlfn.XLOOKUP(OpportunityTbl[[#This Row],[AccountSeq]],AccountTbl[AccountSeq],AccountTbl[Account Owner])</f>
        <v>Eric Gruber</v>
      </c>
      <c r="H4587" t="s">
        <v>2206</v>
      </c>
      <c r="I4587">
        <v>1072</v>
      </c>
      <c r="J4587">
        <v>1253</v>
      </c>
      <c r="K4587">
        <v>3</v>
      </c>
      <c r="L4587" t="str" cm="1">
        <f t="array" ref="L4587">_xlfn.XLOOKUP(OpportunityTbl[[#This Row],[ProductSeq]],ProductTbl[ProductSeq],ProductTbl[Product],0)</f>
        <v>Life</v>
      </c>
      <c r="N4587" t="str">
        <f>_xlfn.XLOOKUP(OpportunityTbl[[#This Row],[CampaignSeq]],CampaignsTbl[CampaignSeq],CampaignsTbl[Name],"")</f>
        <v/>
      </c>
      <c r="O4587" s="2">
        <f ca="1">OpportunityTbl[[#This Row],[Value]]*1.25</f>
        <v>15000</v>
      </c>
      <c r="P4587" t="s">
        <v>3825</v>
      </c>
      <c r="Q4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ife contingency</v>
      </c>
      <c r="R4587" t="s">
        <v>2204</v>
      </c>
      <c r="S4587" t="b">
        <v>0</v>
      </c>
      <c r="T45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5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0</v>
      </c>
      <c r="V4587">
        <f>LEN(_xlfn.XLOOKUP(OpportunityTbl[[#This Row],[AccountSeq]],AccountTbl[AccountSeq],AccountTbl[City]))/3</f>
        <v>3.6666666666666665</v>
      </c>
      <c r="W4587" cm="1">
        <f t="array" ref="W4587">_xlfn.XLOOKUP(_xlfn.XLOOKUP(OpportunityTbl[[#This Row],[AccountSeq]],AccountTbl[AccountSeq],AccountTbl[IndustrySeq]),IndustryTbl[IndustrySeq],IndustryTbl[Factor])</f>
        <v>11</v>
      </c>
      <c r="X4587" cm="1">
        <f t="array" ref="X4587">_xlfn.XLOOKUP(OpportunityTbl[[#This Row],[Opportunity Owner Name]],OwnerTbl[Owner],OwnerTbl[Factor],FALSE)</f>
        <v>11</v>
      </c>
      <c r="Y4587">
        <f>_xlfn.XLOOKUP(OpportunityTbl[[#This Row],[CampaignSeq]],CampaignsTbl[CampaignSeq],CampaignsTbl[Factor],0)</f>
        <v>0</v>
      </c>
      <c r="Z4587" cm="1">
        <f t="array" ref="Z4587">_xlfn.XLOOKUP(OpportunityTbl[[#This Row],[ProductSeq]],ProductTbl[ProductSeq],ProductTbl[Factor])</f>
        <v>3</v>
      </c>
      <c r="AA4587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458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5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4587" s="9">
        <f ca="1">_xlfn.PERCENTRANK.INC(OpportunityTbl[DoNotImport-SumOfFactors],OpportunityTbl[[#This Row],[DoNotImport-SumOfFactors]])</f>
        <v>0.82499999999999996</v>
      </c>
      <c r="AE4587" s="9">
        <f ca="1">_xlfn.XLOOKUP(_xlfn.PERCENTRANK.INC(OpportunityTbl[DoNotImport-SumOfFactors],OpportunityTbl[[#This Row],[DoNotImport-SumOfFactors]]),PipelineStages[StageMinimum],PipelineStages[Percentage],-1,-1,1)</f>
        <v>0.7</v>
      </c>
      <c r="AF4587" t="str">
        <f ca="1">_xlfn.XLOOKUP(_xlfn.PERCENTRANK.INC(OpportunityTbl[DoNotImport-SumOfFactors],OpportunityTbl[[#This Row],[DoNotImport-SumOfFactors]]),PipelineStages[StageMinimum],PipelineStages[Rating],-1,-1,1)</f>
        <v>Hot</v>
      </c>
      <c r="AG458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88" spans="1:33" x14ac:dyDescent="0.25">
      <c r="A4588">
        <v>14586</v>
      </c>
      <c r="B4588">
        <f ca="1">(IF(ISNUMBER(B4587),B4587,0)-((8*60)/($AJ$3)))-IF(ISTEXT(C4587),0,IF(WEEKDAY(C4587,2)&lt;6,0,RANDBETWEEN(60,180)))-IF(ISTEXT(C4587),0,IF(AND(HOUR(C4587)&gt;=8,HOUR(C4587)&lt;=17),0,RANDBETWEEN(45,60)))-(OpportunityTbl[[#This Row],[OpportunitySeq]]/5000)</f>
        <v>-228110.59820000001</v>
      </c>
      <c r="C4588" s="16">
        <f ca="1">NOW()+(OpportunityTbl[[#This Row],[DoNotImport-DateDiff]] /1440)</f>
        <v>43983.058356574074</v>
      </c>
      <c r="D45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4588" s="3">
        <f ca="1">OpportunityTbl[[#This Row],[CreatedonDate]]+OpportunityTbl[[#This Row],[DaysToClose]]</f>
        <v>44000.058356574074</v>
      </c>
      <c r="F4588">
        <f>_xlfn.XLOOKUP(OpportunityTbl[[#This Row],[AccountSeq]],AccountTbl[AccountSeq],AccountTbl[AccountOwnerSeq])</f>
        <v>3</v>
      </c>
      <c r="G4588" t="str" cm="1">
        <f t="array" ref="G4588">_xlfn.XLOOKUP(OpportunityTbl[[#This Row],[AccountSeq]],AccountTbl[AccountSeq],AccountTbl[Account Owner])</f>
        <v>Jeff Hay</v>
      </c>
      <c r="H4588" t="s">
        <v>37</v>
      </c>
      <c r="I4588">
        <v>1023</v>
      </c>
      <c r="J4588">
        <v>1192</v>
      </c>
      <c r="K4588">
        <v>3</v>
      </c>
      <c r="L4588" t="str" cm="1">
        <f t="array" ref="L4588">_xlfn.XLOOKUP(OpportunityTbl[[#This Row],[ProductSeq]],ProductTbl[ProductSeq],ProductTbl[Product],0)</f>
        <v>Life</v>
      </c>
      <c r="N4588" t="str">
        <f>_xlfn.XLOOKUP(OpportunityTbl[[#This Row],[CampaignSeq]],CampaignsTbl[CampaignSeq],CampaignsTbl[Name],"")</f>
        <v/>
      </c>
      <c r="O4588" s="2">
        <f ca="1">OpportunityTbl[[#This Row],[Value]]*1.25</f>
        <v>12500</v>
      </c>
      <c r="P4588" t="s">
        <v>3826</v>
      </c>
      <c r="Q4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ife info-mediaries</v>
      </c>
      <c r="R4588" t="s">
        <v>2210</v>
      </c>
      <c r="S4588" t="b">
        <v>1</v>
      </c>
      <c r="T45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5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0</v>
      </c>
      <c r="V4588">
        <f>LEN(_xlfn.XLOOKUP(OpportunityTbl[[#This Row],[AccountSeq]],AccountTbl[AccountSeq],AccountTbl[City]))/3</f>
        <v>3</v>
      </c>
      <c r="W4588" cm="1">
        <f t="array" ref="W4588">_xlfn.XLOOKUP(_xlfn.XLOOKUP(OpportunityTbl[[#This Row],[AccountSeq]],AccountTbl[AccountSeq],AccountTbl[IndustrySeq]),IndustryTbl[IndustrySeq],IndustryTbl[Factor])</f>
        <v>5</v>
      </c>
      <c r="X4588" cm="1">
        <f t="array" ref="X4588">_xlfn.XLOOKUP(OpportunityTbl[[#This Row],[Opportunity Owner Name]],OwnerTbl[Owner],OwnerTbl[Factor],FALSE)</f>
        <v>9</v>
      </c>
      <c r="Y4588">
        <f>_xlfn.XLOOKUP(OpportunityTbl[[#This Row],[CampaignSeq]],CampaignsTbl[CampaignSeq],CampaignsTbl[Factor],0)</f>
        <v>0</v>
      </c>
      <c r="Z4588" cm="1">
        <f t="array" ref="Z4588">_xlfn.XLOOKUP(OpportunityTbl[[#This Row],[ProductSeq]],ProductTbl[ProductSeq],ProductTbl[Factor])</f>
        <v>3</v>
      </c>
      <c r="AA4588">
        <f ca="1">SUM(OpportunityTbl[[#This Row],[DoNotImport-RegionFactor]:[DoNotImport-ProductFactor]])+(IF(OpportunityTbl[[#This Row],[CloseDate]]&gt;TODAY(),TODAY()-OpportunityTbl[[#This Row],[CloseDate]],0)/3)</f>
        <v>20</v>
      </c>
      <c r="AB45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5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588" s="9">
        <f ca="1">_xlfn.PERCENTRANK.INC(OpportunityTbl[DoNotImport-SumOfFactors],OpportunityTbl[[#This Row],[DoNotImport-SumOfFactors]])</f>
        <v>0.33800000000000002</v>
      </c>
      <c r="AE4588" s="9">
        <f ca="1">_xlfn.XLOOKUP(_xlfn.PERCENTRANK.INC(OpportunityTbl[DoNotImport-SumOfFactors],OpportunityTbl[[#This Row],[DoNotImport-SumOfFactors]]),PipelineStages[StageMinimum],PipelineStages[Percentage],-1,-1,1)</f>
        <v>0.2</v>
      </c>
      <c r="AF4588" t="str">
        <f ca="1">_xlfn.XLOOKUP(_xlfn.PERCENTRANK.INC(OpportunityTbl[DoNotImport-SumOfFactors],OpportunityTbl[[#This Row],[DoNotImport-SumOfFactors]]),PipelineStages[StageMinimum],PipelineStages[Rating],-1,-1,1)</f>
        <v>Warm</v>
      </c>
      <c r="AG458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89" spans="1:33" x14ac:dyDescent="0.25">
      <c r="A4589">
        <v>14587</v>
      </c>
      <c r="B4589">
        <f ca="1">(IF(ISNUMBER(B4588),B4588,0)-((8*60)/($AJ$3)))-IF(ISTEXT(C4588),0,IF(WEEKDAY(C4588,2)&lt;6,0,RANDBETWEEN(60,180)))-IF(ISTEXT(C4588),0,IF(AND(HOUR(C4588)&gt;=8,HOUR(C4588)&lt;=17),0,RANDBETWEEN(45,60)))-(OpportunityTbl[[#This Row],[OpportunitySeq]]/5000)</f>
        <v>-228189.51560000001</v>
      </c>
      <c r="C4589" s="16">
        <f ca="1">NOW()+(OpportunityTbl[[#This Row],[DoNotImport-DateDiff]] /1440)</f>
        <v>43983.00355282407</v>
      </c>
      <c r="D45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589" s="3">
        <f ca="1">OpportunityTbl[[#This Row],[CreatedonDate]]+OpportunityTbl[[#This Row],[DaysToClose]]</f>
        <v>44013.00355282407</v>
      </c>
      <c r="F4589">
        <f>_xlfn.XLOOKUP(OpportunityTbl[[#This Row],[AccountSeq]],AccountTbl[AccountSeq],AccountTbl[AccountOwnerSeq])</f>
        <v>6</v>
      </c>
      <c r="G4589" t="str" cm="1">
        <f t="array" ref="G4589">_xlfn.XLOOKUP(OpportunityTbl[[#This Row],[AccountSeq]],AccountTbl[AccountSeq],AccountTbl[Account Owner])</f>
        <v>Renee Lo</v>
      </c>
      <c r="H4589" t="s">
        <v>37</v>
      </c>
      <c r="I4589">
        <v>1041</v>
      </c>
      <c r="J4589">
        <v>1118</v>
      </c>
      <c r="K4589">
        <v>2</v>
      </c>
      <c r="L4589" t="str" cm="1">
        <f t="array" ref="L4589">_xlfn.XLOOKUP(OpportunityTbl[[#This Row],[ProductSeq]],ProductTbl[ProductSeq],ProductTbl[Product],0)</f>
        <v>Auto</v>
      </c>
      <c r="N4589" t="str">
        <f>_xlfn.XLOOKUP(OpportunityTbl[[#This Row],[CampaignSeq]],CampaignsTbl[CampaignSeq],CampaignsTbl[Name],"")</f>
        <v/>
      </c>
      <c r="O4589" s="2">
        <f ca="1">OpportunityTbl[[#This Row],[Value]]*1.25</f>
        <v>23625</v>
      </c>
      <c r="P4589" t="s">
        <v>3827</v>
      </c>
      <c r="Q4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Auto Graphical User Interface</v>
      </c>
      <c r="R4589" t="s">
        <v>2204</v>
      </c>
      <c r="S4589" t="b">
        <v>1</v>
      </c>
      <c r="T45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5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900</v>
      </c>
      <c r="V4589">
        <f>LEN(_xlfn.XLOOKUP(OpportunityTbl[[#This Row],[AccountSeq]],AccountTbl[AccountSeq],AccountTbl[City]))/3</f>
        <v>2.3333333333333335</v>
      </c>
      <c r="W4589" cm="1">
        <f t="array" ref="W4589">_xlfn.XLOOKUP(_xlfn.XLOOKUP(OpportunityTbl[[#This Row],[AccountSeq]],AccountTbl[AccountSeq],AccountTbl[IndustrySeq]),IndustryTbl[IndustrySeq],IndustryTbl[Factor])</f>
        <v>1</v>
      </c>
      <c r="X4589" cm="1">
        <f t="array" ref="X4589">_xlfn.XLOOKUP(OpportunityTbl[[#This Row],[Opportunity Owner Name]],OwnerTbl[Owner],OwnerTbl[Factor],FALSE)</f>
        <v>11</v>
      </c>
      <c r="Y4589">
        <f>_xlfn.XLOOKUP(OpportunityTbl[[#This Row],[CampaignSeq]],CampaignsTbl[CampaignSeq],CampaignsTbl[Factor],0)</f>
        <v>0</v>
      </c>
      <c r="Z4589" cm="1">
        <f t="array" ref="Z4589">_xlfn.XLOOKUP(OpportunityTbl[[#This Row],[ProductSeq]],ProductTbl[ProductSeq],ProductTbl[Factor])</f>
        <v>4</v>
      </c>
      <c r="AA4589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4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5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589" s="9">
        <f ca="1">_xlfn.PERCENTRANK.INC(OpportunityTbl[DoNotImport-SumOfFactors],OpportunityTbl[[#This Row],[DoNotImport-SumOfFactors]])</f>
        <v>0.246</v>
      </c>
      <c r="AE4589" s="9">
        <f ca="1">_xlfn.XLOOKUP(_xlfn.PERCENTRANK.INC(OpportunityTbl[DoNotImport-SumOfFactors],OpportunityTbl[[#This Row],[DoNotImport-SumOfFactors]]),PipelineStages[StageMinimum],PipelineStages[Percentage],-1,-1,1)</f>
        <v>0.2</v>
      </c>
      <c r="AF4589" t="str">
        <f ca="1">_xlfn.XLOOKUP(_xlfn.PERCENTRANK.INC(OpportunityTbl[DoNotImport-SumOfFactors],OpportunityTbl[[#This Row],[DoNotImport-SumOfFactors]]),PipelineStages[StageMinimum],PipelineStages[Rating],-1,-1,1)</f>
        <v>Warm</v>
      </c>
      <c r="AG458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90" spans="1:33" x14ac:dyDescent="0.25">
      <c r="A4590">
        <v>14588</v>
      </c>
      <c r="B4590">
        <f ca="1">(IF(ISNUMBER(B4589),B4589,0)-((8*60)/($AJ$3)))-IF(ISTEXT(C4589),0,IF(WEEKDAY(C4589,2)&lt;6,0,RANDBETWEEN(60,180)))-IF(ISTEXT(C4589),0,IF(AND(HOUR(C4589)&gt;=8,HOUR(C4589)&lt;=17),0,RANDBETWEEN(45,60)))-(OpportunityTbl[[#This Row],[OpportunitySeq]]/5000)</f>
        <v>-228268.4332</v>
      </c>
      <c r="C4590" s="16">
        <f ca="1">NOW()+(OpportunityTbl[[#This Row],[DoNotImport-DateDiff]] /1440)</f>
        <v>43982.948748935181</v>
      </c>
      <c r="D45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4590" s="3">
        <f ca="1">OpportunityTbl[[#This Row],[CreatedonDate]]+OpportunityTbl[[#This Row],[DaysToClose]]</f>
        <v>44000.948748935181</v>
      </c>
      <c r="F4590">
        <f>_xlfn.XLOOKUP(OpportunityTbl[[#This Row],[AccountSeq]],AccountTbl[AccountSeq],AccountTbl[AccountOwnerSeq])</f>
        <v>10</v>
      </c>
      <c r="G4590" t="str" cm="1">
        <f t="array" ref="G4590">_xlfn.XLOOKUP(OpportunityTbl[[#This Row],[AccountSeq]],AccountTbl[AccountSeq],AccountTbl[Account Owner])</f>
        <v>Alan Steiner</v>
      </c>
      <c r="H4590" t="s">
        <v>37</v>
      </c>
      <c r="I4590">
        <v>1076</v>
      </c>
      <c r="J4590">
        <v>1158</v>
      </c>
      <c r="K4590">
        <v>2</v>
      </c>
      <c r="L4590" t="str" cm="1">
        <f t="array" ref="L4590">_xlfn.XLOOKUP(OpportunityTbl[[#This Row],[ProductSeq]],ProductTbl[ProductSeq],ProductTbl[Product],0)</f>
        <v>Auto</v>
      </c>
      <c r="N4590" t="str">
        <f>_xlfn.XLOOKUP(OpportunityTbl[[#This Row],[CampaignSeq]],CampaignsTbl[CampaignSeq],CampaignsTbl[Name],"")</f>
        <v/>
      </c>
      <c r="O4590" s="2">
        <f ca="1">OpportunityTbl[[#This Row],[Value]]*1.25</f>
        <v>7125</v>
      </c>
      <c r="P4590" t="s">
        <v>3828</v>
      </c>
      <c r="Q4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Auto internet solution</v>
      </c>
      <c r="R4590" t="s">
        <v>2210</v>
      </c>
      <c r="S4590" t="b">
        <v>1</v>
      </c>
      <c r="T45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5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</v>
      </c>
      <c r="V4590">
        <f>LEN(_xlfn.XLOOKUP(OpportunityTbl[[#This Row],[AccountSeq]],AccountTbl[AccountSeq],AccountTbl[City]))/3</f>
        <v>2</v>
      </c>
      <c r="W4590" cm="1">
        <f t="array" ref="W4590">_xlfn.XLOOKUP(_xlfn.XLOOKUP(OpportunityTbl[[#This Row],[AccountSeq]],AccountTbl[AccountSeq],AccountTbl[IndustrySeq]),IndustryTbl[IndustrySeq],IndustryTbl[Factor])</f>
        <v>9</v>
      </c>
      <c r="X4590" cm="1">
        <f t="array" ref="X4590">_xlfn.XLOOKUP(OpportunityTbl[[#This Row],[Opportunity Owner Name]],OwnerTbl[Owner],OwnerTbl[Factor],FALSE)</f>
        <v>5</v>
      </c>
      <c r="Y4590">
        <f>_xlfn.XLOOKUP(OpportunityTbl[[#This Row],[CampaignSeq]],CampaignsTbl[CampaignSeq],CampaignsTbl[Factor],0)</f>
        <v>0</v>
      </c>
      <c r="Z4590" cm="1">
        <f t="array" ref="Z4590">_xlfn.XLOOKUP(OpportunityTbl[[#This Row],[ProductSeq]],ProductTbl[ProductSeq],ProductTbl[Factor])</f>
        <v>4</v>
      </c>
      <c r="AA4590">
        <f ca="1">SUM(OpportunityTbl[[#This Row],[DoNotImport-RegionFactor]:[DoNotImport-ProductFactor]])+(IF(OpportunityTbl[[#This Row],[CloseDate]]&gt;TODAY(),TODAY()-OpportunityTbl[[#This Row],[CloseDate]],0)/3)</f>
        <v>20</v>
      </c>
      <c r="AB4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5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590" s="9">
        <f ca="1">_xlfn.PERCENTRANK.INC(OpportunityTbl[DoNotImport-SumOfFactors],OpportunityTbl[[#This Row],[DoNotImport-SumOfFactors]])</f>
        <v>0.33800000000000002</v>
      </c>
      <c r="AE4590" s="9">
        <f ca="1">_xlfn.XLOOKUP(_xlfn.PERCENTRANK.INC(OpportunityTbl[DoNotImport-SumOfFactors],OpportunityTbl[[#This Row],[DoNotImport-SumOfFactors]]),PipelineStages[StageMinimum],PipelineStages[Percentage],-1,-1,1)</f>
        <v>0.2</v>
      </c>
      <c r="AF4590" t="str">
        <f ca="1">_xlfn.XLOOKUP(_xlfn.PERCENTRANK.INC(OpportunityTbl[DoNotImport-SumOfFactors],OpportunityTbl[[#This Row],[DoNotImport-SumOfFactors]]),PipelineStages[StageMinimum],PipelineStages[Rating],-1,-1,1)</f>
        <v>Warm</v>
      </c>
      <c r="AG459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91" spans="1:33" x14ac:dyDescent="0.25">
      <c r="A4591">
        <v>14589</v>
      </c>
      <c r="B4591">
        <f ca="1">(IF(ISNUMBER(B4590),B4590,0)-((8*60)/($AJ$3)))-IF(ISTEXT(C4590),0,IF(WEEKDAY(C4590,2)&lt;6,0,RANDBETWEEN(60,180)))-IF(ISTEXT(C4590),0,IF(AND(HOUR(C4590)&gt;=8,HOUR(C4590)&lt;=17),0,RANDBETWEEN(45,60)))-(OpportunityTbl[[#This Row],[OpportunitySeq]]/5000)</f>
        <v>-228514.351</v>
      </c>
      <c r="C4591" s="16">
        <f ca="1">NOW()+(OpportunityTbl[[#This Row],[DoNotImport-DateDiff]] /1440)</f>
        <v>43982.77797268518</v>
      </c>
      <c r="D45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591" s="3">
        <f ca="1">OpportunityTbl[[#This Row],[CreatedonDate]]+OpportunityTbl[[#This Row],[DaysToClose]]</f>
        <v>44006.77797268518</v>
      </c>
      <c r="F4591">
        <f>_xlfn.XLOOKUP(OpportunityTbl[[#This Row],[AccountSeq]],AccountTbl[AccountSeq],AccountTbl[AccountOwnerSeq])</f>
        <v>3</v>
      </c>
      <c r="G4591" t="str" cm="1">
        <f t="array" ref="G4591">_xlfn.XLOOKUP(OpportunityTbl[[#This Row],[AccountSeq]],AccountTbl[AccountSeq],AccountTbl[Account Owner])</f>
        <v>Jeff Hay</v>
      </c>
      <c r="H4591" t="s">
        <v>2206</v>
      </c>
      <c r="I4591">
        <v>1051</v>
      </c>
      <c r="J4591">
        <v>1007</v>
      </c>
      <c r="K4591">
        <v>2</v>
      </c>
      <c r="L4591" t="str" cm="1">
        <f t="array" ref="L4591">_xlfn.XLOOKUP(OpportunityTbl[[#This Row],[ProductSeq]],ProductTbl[ProductSeq],ProductTbl[Product],0)</f>
        <v>Auto</v>
      </c>
      <c r="N4591" t="str">
        <f>_xlfn.XLOOKUP(OpportunityTbl[[#This Row],[CampaignSeq]],CampaignsTbl[CampaignSeq],CampaignsTbl[Name],"")</f>
        <v/>
      </c>
      <c r="O4591" s="2">
        <f ca="1">OpportunityTbl[[#This Row],[Value]]*1.25</f>
        <v>18375</v>
      </c>
      <c r="P4591" t="s">
        <v>3829</v>
      </c>
      <c r="Q4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Auto initiative</v>
      </c>
      <c r="R4591" t="s">
        <v>2210</v>
      </c>
      <c r="S4591" t="b">
        <v>1</v>
      </c>
      <c r="T45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5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700</v>
      </c>
      <c r="V4591">
        <f>LEN(_xlfn.XLOOKUP(OpportunityTbl[[#This Row],[AccountSeq]],AccountTbl[AccountSeq],AccountTbl[City]))/3</f>
        <v>2.3333333333333335</v>
      </c>
      <c r="W4591" cm="1">
        <f t="array" ref="W4591">_xlfn.XLOOKUP(_xlfn.XLOOKUP(OpportunityTbl[[#This Row],[AccountSeq]],AccountTbl[AccountSeq],AccountTbl[IndustrySeq]),IndustryTbl[IndustrySeq],IndustryTbl[Factor])</f>
        <v>11</v>
      </c>
      <c r="X4591" cm="1">
        <f t="array" ref="X4591">_xlfn.XLOOKUP(OpportunityTbl[[#This Row],[Opportunity Owner Name]],OwnerTbl[Owner],OwnerTbl[Factor],FALSE)</f>
        <v>9</v>
      </c>
      <c r="Y4591">
        <f>_xlfn.XLOOKUP(OpportunityTbl[[#This Row],[CampaignSeq]],CampaignsTbl[CampaignSeq],CampaignsTbl[Factor],0)</f>
        <v>0</v>
      </c>
      <c r="Z4591" cm="1">
        <f t="array" ref="Z4591">_xlfn.XLOOKUP(OpportunityTbl[[#This Row],[ProductSeq]],ProductTbl[ProductSeq],ProductTbl[Factor])</f>
        <v>4</v>
      </c>
      <c r="AA4591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459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5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591" s="9">
        <f ca="1">_xlfn.PERCENTRANK.INC(OpportunityTbl[DoNotImport-SumOfFactors],OpportunityTbl[[#This Row],[DoNotImport-SumOfFactors]])</f>
        <v>0.71499999999999997</v>
      </c>
      <c r="AE4591" s="9">
        <f ca="1">_xlfn.XLOOKUP(_xlfn.PERCENTRANK.INC(OpportunityTbl[DoNotImport-SumOfFactors],OpportunityTbl[[#This Row],[DoNotImport-SumOfFactors]]),PipelineStages[StageMinimum],PipelineStages[Percentage],-1,-1,1)</f>
        <v>0.7</v>
      </c>
      <c r="AF4591" t="str">
        <f ca="1">_xlfn.XLOOKUP(_xlfn.PERCENTRANK.INC(OpportunityTbl[DoNotImport-SumOfFactors],OpportunityTbl[[#This Row],[DoNotImport-SumOfFactors]]),PipelineStages[StageMinimum],PipelineStages[Rating],-1,-1,1)</f>
        <v>Hot</v>
      </c>
      <c r="AG459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92" spans="1:33" x14ac:dyDescent="0.25">
      <c r="A4592">
        <v>14590</v>
      </c>
      <c r="B4592">
        <f ca="1">(IF(ISNUMBER(B4591),B4591,0)-((8*60)/($AJ$3)))-IF(ISTEXT(C4591),0,IF(WEEKDAY(C4591,2)&lt;6,0,RANDBETWEEN(60,180)))-IF(ISTEXT(C4591),0,IF(AND(HOUR(C4591)&gt;=8,HOUR(C4591)&lt;=17),0,RANDBETWEEN(45,60)))-(OpportunityTbl[[#This Row],[OpportunitySeq]]/5000)</f>
        <v>-228660.269</v>
      </c>
      <c r="C4592" s="16">
        <f ca="1">NOW()+(OpportunityTbl[[#This Row],[DoNotImport-DateDiff]] /1440)</f>
        <v>43982.676640740741</v>
      </c>
      <c r="D45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592" s="3">
        <f ca="1">OpportunityTbl[[#This Row],[CreatedonDate]]+OpportunityTbl[[#This Row],[DaysToClose]]</f>
        <v>44006.676640740741</v>
      </c>
      <c r="F4592">
        <f>_xlfn.XLOOKUP(OpportunityTbl[[#This Row],[AccountSeq]],AccountTbl[AccountSeq],AccountTbl[AccountOwnerSeq])</f>
        <v>5</v>
      </c>
      <c r="G4592" t="str" cm="1">
        <f t="array" ref="G4592">_xlfn.XLOOKUP(OpportunityTbl[[#This Row],[AccountSeq]],AccountTbl[AccountSeq],AccountTbl[Account Owner])</f>
        <v>Dan Jump</v>
      </c>
      <c r="H4592" t="s">
        <v>37</v>
      </c>
      <c r="I4592">
        <v>1004</v>
      </c>
      <c r="J4592">
        <v>1279</v>
      </c>
      <c r="K4592">
        <v>2</v>
      </c>
      <c r="L4592" t="str" cm="1">
        <f t="array" ref="L4592">_xlfn.XLOOKUP(OpportunityTbl[[#This Row],[ProductSeq]],ProductTbl[ProductSeq],ProductTbl[Product],0)</f>
        <v>Auto</v>
      </c>
      <c r="M4592">
        <v>7008</v>
      </c>
      <c r="N4592" t="str">
        <f>_xlfn.XLOOKUP(OpportunityTbl[[#This Row],[CampaignSeq]],CampaignsTbl[CampaignSeq],CampaignsTbl[Name],"")</f>
        <v>New Car Promo</v>
      </c>
      <c r="O4592" s="2">
        <f ca="1">OpportunityTbl[[#This Row],[Value]]*1.25</f>
        <v>20125</v>
      </c>
      <c r="P4592" t="s">
        <v>3830</v>
      </c>
      <c r="Q4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Auto secured line</v>
      </c>
      <c r="R4592" t="s">
        <v>2210</v>
      </c>
      <c r="S4592" t="b">
        <v>1</v>
      </c>
      <c r="T45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5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100</v>
      </c>
      <c r="V4592">
        <f>LEN(_xlfn.XLOOKUP(OpportunityTbl[[#This Row],[AccountSeq]],AccountTbl[AccountSeq],AccountTbl[City]))/3</f>
        <v>3.6666666666666665</v>
      </c>
      <c r="W4592" cm="1">
        <f t="array" ref="W4592">_xlfn.XLOOKUP(_xlfn.XLOOKUP(OpportunityTbl[[#This Row],[AccountSeq]],AccountTbl[AccountSeq],AccountTbl[IndustrySeq]),IndustryTbl[IndustrySeq],IndustryTbl[Factor])</f>
        <v>9</v>
      </c>
      <c r="X4592" cm="1">
        <f t="array" ref="X4592">_xlfn.XLOOKUP(OpportunityTbl[[#This Row],[Opportunity Owner Name]],OwnerTbl[Owner],OwnerTbl[Factor],FALSE)</f>
        <v>11</v>
      </c>
      <c r="Y4592">
        <f>_xlfn.XLOOKUP(OpportunityTbl[[#This Row],[CampaignSeq]],CampaignsTbl[CampaignSeq],CampaignsTbl[Factor],0)</f>
        <v>2</v>
      </c>
      <c r="Z4592" cm="1">
        <f t="array" ref="Z4592">_xlfn.XLOOKUP(OpportunityTbl[[#This Row],[ProductSeq]],ProductTbl[ProductSeq],ProductTbl[Factor])</f>
        <v>4</v>
      </c>
      <c r="AA4592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4592" t="str">
        <f ca="1">_xlfn.XLOOKUP(_xlfn.PERCENTRANK.INC(OpportunityTbl[DoNotImport-SumOfFactors],OpportunityTbl[[#This Row],[DoNotImport-SumOfFactors]]),PipelineStages[StageMinimum],PipelineStages[StageName],-1,-1,1)</f>
        <v>5-Close</v>
      </c>
      <c r="AC45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592" s="9">
        <f ca="1">_xlfn.PERCENTRANK.INC(OpportunityTbl[DoNotImport-SumOfFactors],OpportunityTbl[[#This Row],[DoNotImport-SumOfFactors]])</f>
        <v>0.86799999999999999</v>
      </c>
      <c r="AE4592" s="9">
        <f ca="1">_xlfn.XLOOKUP(_xlfn.PERCENTRANK.INC(OpportunityTbl[DoNotImport-SumOfFactors],OpportunityTbl[[#This Row],[DoNotImport-SumOfFactors]]),PipelineStages[StageMinimum],PipelineStages[Percentage],-1,-1,1)</f>
        <v>0.9</v>
      </c>
      <c r="AF4592" t="str">
        <f ca="1">_xlfn.XLOOKUP(_xlfn.PERCENTRANK.INC(OpportunityTbl[DoNotImport-SumOfFactors],OpportunityTbl[[#This Row],[DoNotImport-SumOfFactors]]),PipelineStages[StageMinimum],PipelineStages[Rating],-1,-1,1)</f>
        <v>Hot</v>
      </c>
      <c r="AG459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93" spans="1:33" x14ac:dyDescent="0.25">
      <c r="A4593">
        <v>14591</v>
      </c>
      <c r="B4593">
        <f ca="1">(IF(ISNUMBER(B4592),B4592,0)-((8*60)/($AJ$3)))-IF(ISTEXT(C4592),0,IF(WEEKDAY(C4592,2)&lt;6,0,RANDBETWEEN(60,180)))-IF(ISTEXT(C4592),0,IF(AND(HOUR(C4592)&gt;=8,HOUR(C4592)&lt;=17),0,RANDBETWEEN(45,60)))-(OpportunityTbl[[#This Row],[OpportunitySeq]]/5000)</f>
        <v>-228850.18719999999</v>
      </c>
      <c r="C4593" s="16">
        <f ca="1">NOW()+(OpportunityTbl[[#This Row],[DoNotImport-DateDiff]] /1440)</f>
        <v>43982.544753101851</v>
      </c>
      <c r="D45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593" s="3">
        <f ca="1">OpportunityTbl[[#This Row],[CreatedonDate]]+OpportunityTbl[[#This Row],[DaysToClose]]</f>
        <v>44030.544753101851</v>
      </c>
      <c r="F4593">
        <f>_xlfn.XLOOKUP(OpportunityTbl[[#This Row],[AccountSeq]],AccountTbl[AccountSeq],AccountTbl[AccountOwnerSeq])</f>
        <v>12</v>
      </c>
      <c r="G4593" t="str" cm="1">
        <f t="array" ref="G4593">_xlfn.XLOOKUP(OpportunityTbl[[#This Row],[AccountSeq]],AccountTbl[AccountSeq],AccountTbl[Account Owner])</f>
        <v>Anne Weiler</v>
      </c>
      <c r="H4593" t="s">
        <v>37</v>
      </c>
      <c r="I4593">
        <v>1001</v>
      </c>
      <c r="J4593">
        <v>1243</v>
      </c>
      <c r="K4593">
        <v>2</v>
      </c>
      <c r="L4593" t="str" cm="1">
        <f t="array" ref="L4593">_xlfn.XLOOKUP(OpportunityTbl[[#This Row],[ProductSeq]],ProductTbl[ProductSeq],ProductTbl[Product],0)</f>
        <v>Auto</v>
      </c>
      <c r="N4593" t="str">
        <f>_xlfn.XLOOKUP(OpportunityTbl[[#This Row],[CampaignSeq]],CampaignsTbl[CampaignSeq],CampaignsTbl[Name],"")</f>
        <v/>
      </c>
      <c r="O4593" s="2">
        <f ca="1">OpportunityTbl[[#This Row],[Value]]*1.25</f>
        <v>14875</v>
      </c>
      <c r="P4593" t="s">
        <v>3831</v>
      </c>
      <c r="Q4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Auto product</v>
      </c>
      <c r="R4593" t="s">
        <v>2204</v>
      </c>
      <c r="S4593" t="b">
        <v>0</v>
      </c>
      <c r="T45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5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900</v>
      </c>
      <c r="V4593">
        <f>LEN(_xlfn.XLOOKUP(OpportunityTbl[[#This Row],[AccountSeq]],AccountTbl[AccountSeq],AccountTbl[City]))/3</f>
        <v>2</v>
      </c>
      <c r="W4593" cm="1">
        <f t="array" ref="W4593">_xlfn.XLOOKUP(_xlfn.XLOOKUP(OpportunityTbl[[#This Row],[AccountSeq]],AccountTbl[AccountSeq],AccountTbl[IndustrySeq]),IndustryTbl[IndustrySeq],IndustryTbl[Factor])</f>
        <v>9</v>
      </c>
      <c r="X4593" cm="1">
        <f t="array" ref="X4593">_xlfn.XLOOKUP(OpportunityTbl[[#This Row],[Opportunity Owner Name]],OwnerTbl[Owner],OwnerTbl[Factor],FALSE)</f>
        <v>7</v>
      </c>
      <c r="Y4593">
        <f>_xlfn.XLOOKUP(OpportunityTbl[[#This Row],[CampaignSeq]],CampaignsTbl[CampaignSeq],CampaignsTbl[Factor],0)</f>
        <v>0</v>
      </c>
      <c r="Z4593" cm="1">
        <f t="array" ref="Z4593">_xlfn.XLOOKUP(OpportunityTbl[[#This Row],[ProductSeq]],ProductTbl[ProductSeq],ProductTbl[Factor])</f>
        <v>4</v>
      </c>
      <c r="AA4593">
        <f ca="1">SUM(OpportunityTbl[[#This Row],[DoNotImport-RegionFactor]:[DoNotImport-ProductFactor]])+(IF(OpportunityTbl[[#This Row],[CloseDate]]&gt;TODAY(),TODAY()-OpportunityTbl[[#This Row],[CloseDate]],0)/3)</f>
        <v>22</v>
      </c>
      <c r="AB45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4593" s="9">
        <f ca="1">_xlfn.PERCENTRANK.INC(OpportunityTbl[DoNotImport-SumOfFactors],OpportunityTbl[[#This Row],[DoNotImport-SumOfFactors]])</f>
        <v>0.45600000000000002</v>
      </c>
      <c r="AE4593" s="9">
        <f ca="1">_xlfn.XLOOKUP(_xlfn.PERCENTRANK.INC(OpportunityTbl[DoNotImport-SumOfFactors],OpportunityTbl[[#This Row],[DoNotImport-SumOfFactors]]),PipelineStages[StageMinimum],PipelineStages[Percentage],-1,-1,1)</f>
        <v>0.5</v>
      </c>
      <c r="AF4593" t="str">
        <f ca="1">_xlfn.XLOOKUP(_xlfn.PERCENTRANK.INC(OpportunityTbl[DoNotImport-SumOfFactors],OpportunityTbl[[#This Row],[DoNotImport-SumOfFactors]]),PipelineStages[StageMinimum],PipelineStages[Rating],-1,-1,1)</f>
        <v>Warm</v>
      </c>
      <c r="AG459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94" spans="1:33" x14ac:dyDescent="0.25">
      <c r="A4594">
        <v>14592</v>
      </c>
      <c r="B4594">
        <f ca="1">(IF(ISNUMBER(B4593),B4593,0)-((8*60)/($AJ$3)))-IF(ISTEXT(C4593),0,IF(WEEKDAY(C4593,2)&lt;6,0,RANDBETWEEN(60,180)))-IF(ISTEXT(C4593),0,IF(AND(HOUR(C4593)&gt;=8,HOUR(C4593)&lt;=17),0,RANDBETWEEN(45,60)))-(OpportunityTbl[[#This Row],[OpportunitySeq]]/5000)</f>
        <v>-229033.10559999998</v>
      </c>
      <c r="C4594" s="16">
        <f ca="1">NOW()+(OpportunityTbl[[#This Row],[DoNotImport-DateDiff]] /1440)</f>
        <v>43982.417726435182</v>
      </c>
      <c r="D45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594" s="3">
        <f ca="1">OpportunityTbl[[#This Row],[CreatedonDate]]+OpportunityTbl[[#This Row],[DaysToClose]]</f>
        <v>44020.417726435182</v>
      </c>
      <c r="F4594">
        <f>_xlfn.XLOOKUP(OpportunityTbl[[#This Row],[AccountSeq]],AccountTbl[AccountSeq],AccountTbl[AccountOwnerSeq])</f>
        <v>3</v>
      </c>
      <c r="G4594" t="str" cm="1">
        <f t="array" ref="G4594">_xlfn.XLOOKUP(OpportunityTbl[[#This Row],[AccountSeq]],AccountTbl[AccountSeq],AccountTbl[Account Owner])</f>
        <v>Jeff Hay</v>
      </c>
      <c r="H4594" t="s">
        <v>37</v>
      </c>
      <c r="I4594">
        <v>1088</v>
      </c>
      <c r="J4594">
        <v>1272</v>
      </c>
      <c r="K4594">
        <v>2</v>
      </c>
      <c r="L4594" t="str" cm="1">
        <f t="array" ref="L4594">_xlfn.XLOOKUP(OpportunityTbl[[#This Row],[ProductSeq]],ProductTbl[ProductSeq],ProductTbl[Product],0)</f>
        <v>Auto</v>
      </c>
      <c r="N4594" t="str">
        <f>_xlfn.XLOOKUP(OpportunityTbl[[#This Row],[CampaignSeq]],CampaignsTbl[CampaignSeq],CampaignsTbl[Name],"")</f>
        <v/>
      </c>
      <c r="O4594" s="2">
        <f ca="1">OpportunityTbl[[#This Row],[Value]]*1.25</f>
        <v>15750</v>
      </c>
      <c r="P4594" t="s">
        <v>3832</v>
      </c>
      <c r="Q4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Auto application</v>
      </c>
      <c r="R4594" t="s">
        <v>2210</v>
      </c>
      <c r="S4594" t="b">
        <v>0</v>
      </c>
      <c r="T45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5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600</v>
      </c>
      <c r="V4594">
        <f>LEN(_xlfn.XLOOKUP(OpportunityTbl[[#This Row],[AccountSeq]],AccountTbl[AccountSeq],AccountTbl[City]))/3</f>
        <v>3.6666666666666665</v>
      </c>
      <c r="W4594" cm="1">
        <f t="array" ref="W4594">_xlfn.XLOOKUP(_xlfn.XLOOKUP(OpportunityTbl[[#This Row],[AccountSeq]],AccountTbl[AccountSeq],AccountTbl[IndustrySeq]),IndustryTbl[IndustrySeq],IndustryTbl[Factor])</f>
        <v>11</v>
      </c>
      <c r="X4594" cm="1">
        <f t="array" ref="X4594">_xlfn.XLOOKUP(OpportunityTbl[[#This Row],[Opportunity Owner Name]],OwnerTbl[Owner],OwnerTbl[Factor],FALSE)</f>
        <v>9</v>
      </c>
      <c r="Y4594">
        <f>_xlfn.XLOOKUP(OpportunityTbl[[#This Row],[CampaignSeq]],CampaignsTbl[CampaignSeq],CampaignsTbl[Factor],0)</f>
        <v>0</v>
      </c>
      <c r="Z4594" cm="1">
        <f t="array" ref="Z4594">_xlfn.XLOOKUP(OpportunityTbl[[#This Row],[ProductSeq]],ProductTbl[ProductSeq],ProductTbl[Factor])</f>
        <v>4</v>
      </c>
      <c r="AA4594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459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5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4594" s="9">
        <f ca="1">_xlfn.PERCENTRANK.INC(OpportunityTbl[DoNotImport-SumOfFactors],OpportunityTbl[[#This Row],[DoNotImport-SumOfFactors]])</f>
        <v>0.78100000000000003</v>
      </c>
      <c r="AE4594" s="9">
        <f ca="1">_xlfn.XLOOKUP(_xlfn.PERCENTRANK.INC(OpportunityTbl[DoNotImport-SumOfFactors],OpportunityTbl[[#This Row],[DoNotImport-SumOfFactors]]),PipelineStages[StageMinimum],PipelineStages[Percentage],-1,-1,1)</f>
        <v>0.7</v>
      </c>
      <c r="AF4594" t="str">
        <f ca="1">_xlfn.XLOOKUP(_xlfn.PERCENTRANK.INC(OpportunityTbl[DoNotImport-SumOfFactors],OpportunityTbl[[#This Row],[DoNotImport-SumOfFactors]]),PipelineStages[StageMinimum],PipelineStages[Rating],-1,-1,1)</f>
        <v>Hot</v>
      </c>
      <c r="AG459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95" spans="1:33" x14ac:dyDescent="0.25">
      <c r="A4595">
        <v>14593</v>
      </c>
      <c r="B4595">
        <f ca="1">(IF(ISNUMBER(B4594),B4594,0)-((8*60)/($AJ$3)))-IF(ISTEXT(C4594),0,IF(WEEKDAY(C4594,2)&lt;6,0,RANDBETWEEN(60,180)))-IF(ISTEXT(C4594),0,IF(AND(HOUR(C4594)&gt;=8,HOUR(C4594)&lt;=17),0,RANDBETWEEN(45,60)))-(OpportunityTbl[[#This Row],[OpportunitySeq]]/5000)</f>
        <v>-229127.02419999999</v>
      </c>
      <c r="C4595" s="16">
        <f ca="1">NOW()+(OpportunityTbl[[#This Row],[DoNotImport-DateDiff]] /1440)</f>
        <v>43982.352505185183</v>
      </c>
      <c r="D45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595" s="3">
        <f ca="1">OpportunityTbl[[#This Row],[CreatedonDate]]+OpportunityTbl[[#This Row],[DaysToClose]]</f>
        <v>44012.352505185183</v>
      </c>
      <c r="F4595">
        <f>_xlfn.XLOOKUP(OpportunityTbl[[#This Row],[AccountSeq]],AccountTbl[AccountSeq],AccountTbl[AccountOwnerSeq])</f>
        <v>11</v>
      </c>
      <c r="G4595" t="str" cm="1">
        <f t="array" ref="G4595">_xlfn.XLOOKUP(OpportunityTbl[[#This Row],[AccountSeq]],AccountTbl[AccountSeq],AccountTbl[Account Owner])</f>
        <v>Alicia Thomber</v>
      </c>
      <c r="H4595" t="s">
        <v>37</v>
      </c>
      <c r="I4595">
        <v>1099</v>
      </c>
      <c r="J4595">
        <v>1285</v>
      </c>
      <c r="K4595">
        <v>1</v>
      </c>
      <c r="L4595" t="str" cm="1">
        <f t="array" ref="L4595">_xlfn.XLOOKUP(OpportunityTbl[[#This Row],[ProductSeq]],ProductTbl[ProductSeq],ProductTbl[Product],0)</f>
        <v>Home</v>
      </c>
      <c r="N4595" t="str">
        <f>_xlfn.XLOOKUP(OpportunityTbl[[#This Row],[CampaignSeq]],CampaignsTbl[CampaignSeq],CampaignsTbl[Name],"")</f>
        <v/>
      </c>
      <c r="O4595" s="2">
        <f ca="1">OpportunityTbl[[#This Row],[Value]]*1.25</f>
        <v>21000</v>
      </c>
      <c r="P4595" t="s">
        <v>3833</v>
      </c>
      <c r="Q4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Home solution</v>
      </c>
      <c r="R4595" t="s">
        <v>2210</v>
      </c>
      <c r="S4595" t="b">
        <v>0</v>
      </c>
      <c r="T45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5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800</v>
      </c>
      <c r="V4595">
        <f>LEN(_xlfn.XLOOKUP(OpportunityTbl[[#This Row],[AccountSeq]],AccountTbl[AccountSeq],AccountTbl[City]))/3</f>
        <v>2.6666666666666665</v>
      </c>
      <c r="W4595" cm="1">
        <f t="array" ref="W4595">_xlfn.XLOOKUP(_xlfn.XLOOKUP(OpportunityTbl[[#This Row],[AccountSeq]],AccountTbl[AccountSeq],AccountTbl[IndustrySeq]),IndustryTbl[IndustrySeq],IndustryTbl[Factor])</f>
        <v>1</v>
      </c>
      <c r="X4595" cm="1">
        <f t="array" ref="X4595">_xlfn.XLOOKUP(OpportunityTbl[[#This Row],[Opportunity Owner Name]],OwnerTbl[Owner],OwnerTbl[Factor],FALSE)</f>
        <v>9</v>
      </c>
      <c r="Y4595">
        <f>_xlfn.XLOOKUP(OpportunityTbl[[#This Row],[CampaignSeq]],CampaignsTbl[CampaignSeq],CampaignsTbl[Factor],0)</f>
        <v>0</v>
      </c>
      <c r="Z4595" cm="1">
        <f t="array" ref="Z4595">_xlfn.XLOOKUP(OpportunityTbl[[#This Row],[ProductSeq]],ProductTbl[ProductSeq],ProductTbl[Factor])</f>
        <v>6</v>
      </c>
      <c r="AA4595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45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5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4595" s="9">
        <f ca="1">_xlfn.PERCENTRANK.INC(OpportunityTbl[DoNotImport-SumOfFactors],OpportunityTbl[[#This Row],[DoNotImport-SumOfFactors]])</f>
        <v>0.26700000000000002</v>
      </c>
      <c r="AE4595" s="9">
        <f ca="1">_xlfn.XLOOKUP(_xlfn.PERCENTRANK.INC(OpportunityTbl[DoNotImport-SumOfFactors],OpportunityTbl[[#This Row],[DoNotImport-SumOfFactors]]),PipelineStages[StageMinimum],PipelineStages[Percentage],-1,-1,1)</f>
        <v>0.2</v>
      </c>
      <c r="AF4595" t="str">
        <f ca="1">_xlfn.XLOOKUP(_xlfn.PERCENTRANK.INC(OpportunityTbl[DoNotImport-SumOfFactors],OpportunityTbl[[#This Row],[DoNotImport-SumOfFactors]]),PipelineStages[StageMinimum],PipelineStages[Rating],-1,-1,1)</f>
        <v>Warm</v>
      </c>
      <c r="AG459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596" spans="1:33" x14ac:dyDescent="0.25">
      <c r="A4596">
        <v>14594</v>
      </c>
      <c r="B4596">
        <f ca="1">(IF(ISNUMBER(B4595),B4595,0)-((8*60)/($AJ$3)))-IF(ISTEXT(C4595),0,IF(WEEKDAY(C4595,2)&lt;6,0,RANDBETWEEN(60,180)))-IF(ISTEXT(C4595),0,IF(AND(HOUR(C4595)&gt;=8,HOUR(C4595)&lt;=17),0,RANDBETWEEN(45,60)))-(OpportunityTbl[[#This Row],[OpportunitySeq]]/5000)</f>
        <v>-229232.943</v>
      </c>
      <c r="C4596" s="16">
        <f ca="1">NOW()+(OpportunityTbl[[#This Row],[DoNotImport-DateDiff]] /1440)</f>
        <v>43982.278950462962</v>
      </c>
      <c r="D45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4596" s="3">
        <f ca="1">OpportunityTbl[[#This Row],[CreatedonDate]]+OpportunityTbl[[#This Row],[DaysToClose]]</f>
        <v>44003.278950462962</v>
      </c>
      <c r="F4596">
        <f>_xlfn.XLOOKUP(OpportunityTbl[[#This Row],[AccountSeq]],AccountTbl[AccountSeq],AccountTbl[AccountOwnerSeq])</f>
        <v>12</v>
      </c>
      <c r="G4596" t="str" cm="1">
        <f t="array" ref="G4596">_xlfn.XLOOKUP(OpportunityTbl[[#This Row],[AccountSeq]],AccountTbl[AccountSeq],AccountTbl[Account Owner])</f>
        <v>Anne Weiler</v>
      </c>
      <c r="H4596" t="s">
        <v>2206</v>
      </c>
      <c r="I4596">
        <v>1065</v>
      </c>
      <c r="J4596">
        <v>1071</v>
      </c>
      <c r="K4596">
        <v>4</v>
      </c>
      <c r="L4596" t="str" cm="1">
        <f t="array" ref="L4596">_xlfn.XLOOKUP(OpportunityTbl[[#This Row],[ProductSeq]],ProductTbl[ProductSeq],ProductTbl[Product],0)</f>
        <v>Business</v>
      </c>
      <c r="N4596" t="str">
        <f>_xlfn.XLOOKUP(OpportunityTbl[[#This Row],[CampaignSeq]],CampaignsTbl[CampaignSeq],CampaignsTbl[Name],"")</f>
        <v/>
      </c>
      <c r="O4596" s="2">
        <f ca="1">OpportunityTbl[[#This Row],[Value]]*1.25</f>
        <v>41125</v>
      </c>
      <c r="P4596" t="s">
        <v>2385</v>
      </c>
      <c r="Q4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Business hub</v>
      </c>
      <c r="R4596" t="s">
        <v>2210</v>
      </c>
      <c r="S4596" t="b">
        <v>1</v>
      </c>
      <c r="T45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5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900</v>
      </c>
      <c r="V4596">
        <f>LEN(_xlfn.XLOOKUP(OpportunityTbl[[#This Row],[AccountSeq]],AccountTbl[AccountSeq],AccountTbl[City]))/3</f>
        <v>4.333333333333333</v>
      </c>
      <c r="W4596" cm="1">
        <f t="array" ref="W4596">_xlfn.XLOOKUP(_xlfn.XLOOKUP(OpportunityTbl[[#This Row],[AccountSeq]],AccountTbl[AccountSeq],AccountTbl[IndustrySeq]),IndustryTbl[IndustrySeq],IndustryTbl[Factor])</f>
        <v>9</v>
      </c>
      <c r="X4596" cm="1">
        <f t="array" ref="X4596">_xlfn.XLOOKUP(OpportunityTbl[[#This Row],[Opportunity Owner Name]],OwnerTbl[Owner],OwnerTbl[Factor],FALSE)</f>
        <v>7</v>
      </c>
      <c r="Y4596">
        <f>_xlfn.XLOOKUP(OpportunityTbl[[#This Row],[CampaignSeq]],CampaignsTbl[CampaignSeq],CampaignsTbl[Factor],0)</f>
        <v>0</v>
      </c>
      <c r="Z4596" cm="1">
        <f t="array" ref="Z4596">_xlfn.XLOOKUP(OpportunityTbl[[#This Row],[ProductSeq]],ProductTbl[ProductSeq],ProductTbl[Factor])</f>
        <v>5</v>
      </c>
      <c r="AA4596">
        <f ca="1">SUM(OpportunityTbl[[#This Row],[DoNotImport-RegionFactor]:[DoNotImport-ProductFactor]])+(IF(OpportunityTbl[[#This Row],[CloseDate]]&gt;TODAY(),TODAY()-OpportunityTbl[[#This Row],[CloseDate]],0)/3)</f>
        <v>25.333333333333332</v>
      </c>
      <c r="AB459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5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4596" s="9">
        <f ca="1">_xlfn.PERCENTRANK.INC(OpportunityTbl[DoNotImport-SumOfFactors],OpportunityTbl[[#This Row],[DoNotImport-SumOfFactors]])</f>
        <v>0.66700000000000004</v>
      </c>
      <c r="AE4596" s="9">
        <f ca="1">_xlfn.XLOOKUP(_xlfn.PERCENTRANK.INC(OpportunityTbl[DoNotImport-SumOfFactors],OpportunityTbl[[#This Row],[DoNotImport-SumOfFactors]]),PipelineStages[StageMinimum],PipelineStages[Percentage],-1,-1,1)</f>
        <v>0.7</v>
      </c>
      <c r="AF4596" t="str">
        <f ca="1">_xlfn.XLOOKUP(_xlfn.PERCENTRANK.INC(OpportunityTbl[DoNotImport-SumOfFactors],OpportunityTbl[[#This Row],[DoNotImport-SumOfFactors]]),PipelineStages[StageMinimum],PipelineStages[Rating],-1,-1,1)</f>
        <v>Hot</v>
      </c>
      <c r="AG459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97" spans="1:33" x14ac:dyDescent="0.25">
      <c r="A4597">
        <v>14595</v>
      </c>
      <c r="B4597">
        <f ca="1">(IF(ISNUMBER(B4596),B4596,0)-((8*60)/($AJ$3)))-IF(ISTEXT(C4596),0,IF(WEEKDAY(C4596,2)&lt;6,0,RANDBETWEEN(60,180)))-IF(ISTEXT(C4596),0,IF(AND(HOUR(C4596)&gt;=8,HOUR(C4596)&lt;=17),0,RANDBETWEEN(45,60)))-(OpportunityTbl[[#This Row],[OpportunitySeq]]/5000)</f>
        <v>-229408.86199999999</v>
      </c>
      <c r="C4597" s="16">
        <f ca="1">NOW()+(OpportunityTbl[[#This Row],[DoNotImport-DateDiff]] /1440)</f>
        <v>43982.15678449074</v>
      </c>
      <c r="D45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597" s="3">
        <f ca="1">OpportunityTbl[[#This Row],[CreatedonDate]]+OpportunityTbl[[#This Row],[DaysToClose]]</f>
        <v>44018.15678449074</v>
      </c>
      <c r="F4597">
        <f>_xlfn.XLOOKUP(OpportunityTbl[[#This Row],[AccountSeq]],AccountTbl[AccountSeq],AccountTbl[AccountOwnerSeq])</f>
        <v>11</v>
      </c>
      <c r="G4597" t="str" cm="1">
        <f t="array" ref="G4597">_xlfn.XLOOKUP(OpportunityTbl[[#This Row],[AccountSeq]],AccountTbl[AccountSeq],AccountTbl[Account Owner])</f>
        <v>Alicia Thomber</v>
      </c>
      <c r="H4597" t="s">
        <v>2206</v>
      </c>
      <c r="I4597">
        <v>1058</v>
      </c>
      <c r="J4597">
        <v>1125</v>
      </c>
      <c r="K4597">
        <v>2</v>
      </c>
      <c r="L4597" t="str" cm="1">
        <f t="array" ref="L4597">_xlfn.XLOOKUP(OpportunityTbl[[#This Row],[ProductSeq]],ProductTbl[ProductSeq],ProductTbl[Product],0)</f>
        <v>Auto</v>
      </c>
      <c r="N4597" t="str">
        <f>_xlfn.XLOOKUP(OpportunityTbl[[#This Row],[CampaignSeq]],CampaignsTbl[CampaignSeq],CampaignsTbl[Name],"")</f>
        <v/>
      </c>
      <c r="O4597" s="2">
        <f ca="1">OpportunityTbl[[#This Row],[Value]]*1.25</f>
        <v>9750</v>
      </c>
      <c r="P4597" t="s">
        <v>2411</v>
      </c>
      <c r="Q4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Auto strategy</v>
      </c>
      <c r="R4597" t="s">
        <v>2204</v>
      </c>
      <c r="S4597" t="b">
        <v>1</v>
      </c>
      <c r="T45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5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800</v>
      </c>
      <c r="V4597">
        <f>LEN(_xlfn.XLOOKUP(OpportunityTbl[[#This Row],[AccountSeq]],AccountTbl[AccountSeq],AccountTbl[City]))/3</f>
        <v>6.333333333333333</v>
      </c>
      <c r="W4597" cm="1">
        <f t="array" ref="W4597">_xlfn.XLOOKUP(_xlfn.XLOOKUP(OpportunityTbl[[#This Row],[AccountSeq]],AccountTbl[AccountSeq],AccountTbl[IndustrySeq]),IndustryTbl[IndustrySeq],IndustryTbl[Factor])</f>
        <v>9</v>
      </c>
      <c r="X4597" cm="1">
        <f t="array" ref="X4597">_xlfn.XLOOKUP(OpportunityTbl[[#This Row],[Opportunity Owner Name]],OwnerTbl[Owner],OwnerTbl[Factor],FALSE)</f>
        <v>9</v>
      </c>
      <c r="Y4597">
        <f>_xlfn.XLOOKUP(OpportunityTbl[[#This Row],[CampaignSeq]],CampaignsTbl[CampaignSeq],CampaignsTbl[Factor],0)</f>
        <v>0</v>
      </c>
      <c r="Z4597" cm="1">
        <f t="array" ref="Z4597">_xlfn.XLOOKUP(OpportunityTbl[[#This Row],[ProductSeq]],ProductTbl[ProductSeq],ProductTbl[Factor])</f>
        <v>4</v>
      </c>
      <c r="AA4597">
        <f ca="1">SUM(OpportunityTbl[[#This Row],[DoNotImport-RegionFactor]:[DoNotImport-ProductFactor]])+(IF(OpportunityTbl[[#This Row],[CloseDate]]&gt;TODAY(),TODAY()-OpportunityTbl[[#This Row],[CloseDate]],0)/3)</f>
        <v>28.333333333333332</v>
      </c>
      <c r="AB459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5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597" s="9">
        <f ca="1">_xlfn.PERCENTRANK.INC(OpportunityTbl[DoNotImport-SumOfFactors],OpportunityTbl[[#This Row],[DoNotImport-SumOfFactors]])</f>
        <v>0.80900000000000005</v>
      </c>
      <c r="AE4597" s="9">
        <f ca="1">_xlfn.XLOOKUP(_xlfn.PERCENTRANK.INC(OpportunityTbl[DoNotImport-SumOfFactors],OpportunityTbl[[#This Row],[DoNotImport-SumOfFactors]]),PipelineStages[StageMinimum],PipelineStages[Percentage],-1,-1,1)</f>
        <v>0.7</v>
      </c>
      <c r="AF4597" t="str">
        <f ca="1">_xlfn.XLOOKUP(_xlfn.PERCENTRANK.INC(OpportunityTbl[DoNotImport-SumOfFactors],OpportunityTbl[[#This Row],[DoNotImport-SumOfFactors]]),PipelineStages[StageMinimum],PipelineStages[Rating],-1,-1,1)</f>
        <v>Hot</v>
      </c>
      <c r="AG459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98" spans="1:33" x14ac:dyDescent="0.25">
      <c r="A4598">
        <v>14596</v>
      </c>
      <c r="B4598">
        <f ca="1">(IF(ISNUMBER(B4597),B4597,0)-((8*60)/($AJ$3)))-IF(ISTEXT(C4597),0,IF(WEEKDAY(C4597,2)&lt;6,0,RANDBETWEEN(60,180)))-IF(ISTEXT(C4597),0,IF(AND(HOUR(C4597)&gt;=8,HOUR(C4597)&lt;=17),0,RANDBETWEEN(45,60)))-(OpportunityTbl[[#This Row],[OpportunitySeq]]/5000)</f>
        <v>-229564.7812</v>
      </c>
      <c r="C4598" s="16">
        <f ca="1">NOW()+(OpportunityTbl[[#This Row],[DoNotImport-DateDiff]] /1440)</f>
        <v>43982.048507268519</v>
      </c>
      <c r="D45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598" s="3">
        <f ca="1">OpportunityTbl[[#This Row],[CreatedonDate]]+OpportunityTbl[[#This Row],[DaysToClose]]</f>
        <v>44012.048507268519</v>
      </c>
      <c r="F4598">
        <f>_xlfn.XLOOKUP(OpportunityTbl[[#This Row],[AccountSeq]],AccountTbl[AccountSeq],AccountTbl[AccountOwnerSeq])</f>
        <v>3</v>
      </c>
      <c r="G4598" t="str" cm="1">
        <f t="array" ref="G4598">_xlfn.XLOOKUP(OpportunityTbl[[#This Row],[AccountSeq]],AccountTbl[AccountSeq],AccountTbl[Account Owner])</f>
        <v>Jeff Hay</v>
      </c>
      <c r="H4598" t="s">
        <v>37</v>
      </c>
      <c r="I4598">
        <v>1080</v>
      </c>
      <c r="J4598">
        <v>1151</v>
      </c>
      <c r="K4598">
        <v>2</v>
      </c>
      <c r="L4598" t="str" cm="1">
        <f t="array" ref="L4598">_xlfn.XLOOKUP(OpportunityTbl[[#This Row],[ProductSeq]],ProductTbl[ProductSeq],ProductTbl[Product],0)</f>
        <v>Auto</v>
      </c>
      <c r="N4598" t="str">
        <f>_xlfn.XLOOKUP(OpportunityTbl[[#This Row],[CampaignSeq]],CampaignsTbl[CampaignSeq],CampaignsTbl[Name],"")</f>
        <v/>
      </c>
      <c r="O4598" s="2">
        <f ca="1">OpportunityTbl[[#This Row],[Value]]*1.25</f>
        <v>17000</v>
      </c>
      <c r="P4598" t="s">
        <v>2444</v>
      </c>
      <c r="Q4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Auto task-force</v>
      </c>
      <c r="R4598" t="s">
        <v>2210</v>
      </c>
      <c r="S4598" t="b">
        <v>0</v>
      </c>
      <c r="T45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5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600</v>
      </c>
      <c r="V4598">
        <f>LEN(_xlfn.XLOOKUP(OpportunityTbl[[#This Row],[AccountSeq]],AccountTbl[AccountSeq],AccountTbl[City]))/3</f>
        <v>2.6666666666666665</v>
      </c>
      <c r="W4598" cm="1">
        <f t="array" ref="W4598">_xlfn.XLOOKUP(_xlfn.XLOOKUP(OpportunityTbl[[#This Row],[AccountSeq]],AccountTbl[AccountSeq],AccountTbl[IndustrySeq]),IndustryTbl[IndustrySeq],IndustryTbl[Factor])</f>
        <v>3</v>
      </c>
      <c r="X4598" cm="1">
        <f t="array" ref="X4598">_xlfn.XLOOKUP(OpportunityTbl[[#This Row],[Opportunity Owner Name]],OwnerTbl[Owner],OwnerTbl[Factor],FALSE)</f>
        <v>9</v>
      </c>
      <c r="Y4598">
        <f>_xlfn.XLOOKUP(OpportunityTbl[[#This Row],[CampaignSeq]],CampaignsTbl[CampaignSeq],CampaignsTbl[Factor],0)</f>
        <v>0</v>
      </c>
      <c r="Z4598" cm="1">
        <f t="array" ref="Z4598">_xlfn.XLOOKUP(OpportunityTbl[[#This Row],[ProductSeq]],ProductTbl[ProductSeq],ProductTbl[Factor])</f>
        <v>4</v>
      </c>
      <c r="AA4598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45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5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4598" s="9">
        <f ca="1">_xlfn.PERCENTRANK.INC(OpportunityTbl[DoNotImport-SumOfFactors],OpportunityTbl[[#This Row],[DoNotImport-SumOfFactors]])</f>
        <v>0.26700000000000002</v>
      </c>
      <c r="AE4598" s="9">
        <f ca="1">_xlfn.XLOOKUP(_xlfn.PERCENTRANK.INC(OpportunityTbl[DoNotImport-SumOfFactors],OpportunityTbl[[#This Row],[DoNotImport-SumOfFactors]]),PipelineStages[StageMinimum],PipelineStages[Percentage],-1,-1,1)</f>
        <v>0.2</v>
      </c>
      <c r="AF4598" t="str">
        <f ca="1">_xlfn.XLOOKUP(_xlfn.PERCENTRANK.INC(OpportunityTbl[DoNotImport-SumOfFactors],OpportunityTbl[[#This Row],[DoNotImport-SumOfFactors]]),PipelineStages[StageMinimum],PipelineStages[Rating],-1,-1,1)</f>
        <v>Warm</v>
      </c>
      <c r="AG459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599" spans="1:33" x14ac:dyDescent="0.25">
      <c r="A4599">
        <v>14597</v>
      </c>
      <c r="B4599">
        <f ca="1">(IF(ISNUMBER(B4598),B4598,0)-((8*60)/($AJ$3)))-IF(ISTEXT(C4598),0,IF(WEEKDAY(C4598,2)&lt;6,0,RANDBETWEEN(60,180)))-IF(ISTEXT(C4598),0,IF(AND(HOUR(C4598)&gt;=8,HOUR(C4598)&lt;=17),0,RANDBETWEEN(45,60)))-(OpportunityTbl[[#This Row],[OpportunitySeq]]/5000)</f>
        <v>-229727.70060000001</v>
      </c>
      <c r="C4599" s="16">
        <f ca="1">NOW()+(OpportunityTbl[[#This Row],[DoNotImport-DateDiff]] /1440)</f>
        <v>43981.935368796294</v>
      </c>
      <c r="D45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599" s="3">
        <f ca="1">OpportunityTbl[[#This Row],[CreatedonDate]]+OpportunityTbl[[#This Row],[DaysToClose]]</f>
        <v>43997.935368796294</v>
      </c>
      <c r="F4599">
        <f>_xlfn.XLOOKUP(OpportunityTbl[[#This Row],[AccountSeq]],AccountTbl[AccountSeq],AccountTbl[AccountOwnerSeq])</f>
        <v>1</v>
      </c>
      <c r="G4599" t="str" cm="1">
        <f t="array" ref="G4599">_xlfn.XLOOKUP(OpportunityTbl[[#This Row],[AccountSeq]],AccountTbl[AccountSeq],AccountTbl[Account Owner])</f>
        <v>Molly Clark</v>
      </c>
      <c r="H4599" t="s">
        <v>37</v>
      </c>
      <c r="I4599">
        <v>1070</v>
      </c>
      <c r="J4599">
        <v>1252</v>
      </c>
      <c r="K4599">
        <v>2</v>
      </c>
      <c r="L4599" t="str" cm="1">
        <f t="array" ref="L4599">_xlfn.XLOOKUP(OpportunityTbl[[#This Row],[ProductSeq]],ProductTbl[ProductSeq],ProductTbl[Product],0)</f>
        <v>Auto</v>
      </c>
      <c r="N4599" t="str">
        <f>_xlfn.XLOOKUP(OpportunityTbl[[#This Row],[CampaignSeq]],CampaignsTbl[CampaignSeq],CampaignsTbl[Name],"")</f>
        <v/>
      </c>
      <c r="O4599" s="2">
        <f ca="1">OpportunityTbl[[#This Row],[Value]]*1.25</f>
        <v>24625</v>
      </c>
      <c r="P4599" t="s">
        <v>2461</v>
      </c>
      <c r="Q4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Auto system engine</v>
      </c>
      <c r="R4599" t="s">
        <v>2210</v>
      </c>
      <c r="S4599" t="b">
        <v>1</v>
      </c>
      <c r="T45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5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700</v>
      </c>
      <c r="V4599">
        <f>LEN(_xlfn.XLOOKUP(OpportunityTbl[[#This Row],[AccountSeq]],AccountTbl[AccountSeq],AccountTbl[City]))/3</f>
        <v>4</v>
      </c>
      <c r="W4599" cm="1">
        <f t="array" ref="W4599">_xlfn.XLOOKUP(_xlfn.XLOOKUP(OpportunityTbl[[#This Row],[AccountSeq]],AccountTbl[AccountSeq],AccountTbl[IndustrySeq]),IndustryTbl[IndustrySeq],IndustryTbl[Factor])</f>
        <v>9</v>
      </c>
      <c r="X4599" cm="1">
        <f t="array" ref="X4599">_xlfn.XLOOKUP(OpportunityTbl[[#This Row],[Opportunity Owner Name]],OwnerTbl[Owner],OwnerTbl[Factor],FALSE)</f>
        <v>3</v>
      </c>
      <c r="Y4599">
        <f>_xlfn.XLOOKUP(OpportunityTbl[[#This Row],[CampaignSeq]],CampaignsTbl[CampaignSeq],CampaignsTbl[Factor],0)</f>
        <v>0</v>
      </c>
      <c r="Z4599" cm="1">
        <f t="array" ref="Z4599">_xlfn.XLOOKUP(OpportunityTbl[[#This Row],[ProductSeq]],ProductTbl[ProductSeq],ProductTbl[Factor])</f>
        <v>4</v>
      </c>
      <c r="AA4599">
        <f ca="1">SUM(OpportunityTbl[[#This Row],[DoNotImport-RegionFactor]:[DoNotImport-ProductFactor]])+(IF(OpportunityTbl[[#This Row],[CloseDate]]&gt;TODAY(),TODAY()-OpportunityTbl[[#This Row],[CloseDate]],0)/3)</f>
        <v>20</v>
      </c>
      <c r="AB45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5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4599" s="9">
        <f ca="1">_xlfn.PERCENTRANK.INC(OpportunityTbl[DoNotImport-SumOfFactors],OpportunityTbl[[#This Row],[DoNotImport-SumOfFactors]])</f>
        <v>0.33800000000000002</v>
      </c>
      <c r="AE4599" s="9">
        <f ca="1">_xlfn.XLOOKUP(_xlfn.PERCENTRANK.INC(OpportunityTbl[DoNotImport-SumOfFactors],OpportunityTbl[[#This Row],[DoNotImport-SumOfFactors]]),PipelineStages[StageMinimum],PipelineStages[Percentage],-1,-1,1)</f>
        <v>0.2</v>
      </c>
      <c r="AF4599" t="str">
        <f ca="1">_xlfn.XLOOKUP(_xlfn.PERCENTRANK.INC(OpportunityTbl[DoNotImport-SumOfFactors],OpportunityTbl[[#This Row],[DoNotImport-SumOfFactors]]),PipelineStages[StageMinimum],PipelineStages[Rating],-1,-1,1)</f>
        <v>Warm</v>
      </c>
      <c r="AG459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00" spans="1:33" x14ac:dyDescent="0.25">
      <c r="A4600">
        <v>14598</v>
      </c>
      <c r="B4600">
        <f ca="1">(IF(ISNUMBER(B4599),B4599,0)-((8*60)/($AJ$3)))-IF(ISTEXT(C4599),0,IF(WEEKDAY(C4599,2)&lt;6,0,RANDBETWEEN(60,180)))-IF(ISTEXT(C4599),0,IF(AND(HOUR(C4599)&gt;=8,HOUR(C4599)&lt;=17),0,RANDBETWEEN(45,60)))-(OpportunityTbl[[#This Row],[OpportunitySeq]]/5000)</f>
        <v>-229877.6202</v>
      </c>
      <c r="C4600" s="16">
        <f ca="1">NOW()+(OpportunityTbl[[#This Row],[DoNotImport-DateDiff]] /1440)</f>
        <v>43981.831257962964</v>
      </c>
      <c r="D46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4600" s="3">
        <f ca="1">OpportunityTbl[[#This Row],[CreatedonDate]]+OpportunityTbl[[#This Row],[DaysToClose]]</f>
        <v>44006.831257962964</v>
      </c>
      <c r="F4600">
        <f>_xlfn.XLOOKUP(OpportunityTbl[[#This Row],[AccountSeq]],AccountTbl[AccountSeq],AccountTbl[AccountOwnerSeq])</f>
        <v>13</v>
      </c>
      <c r="G4600" t="str" cm="1">
        <f t="array" ref="G4600">_xlfn.XLOOKUP(OpportunityTbl[[#This Row],[AccountSeq]],AccountTbl[AccountSeq],AccountTbl[Account Owner])</f>
        <v>Greg Winston</v>
      </c>
      <c r="H4600" t="s">
        <v>37</v>
      </c>
      <c r="I4600">
        <v>1096</v>
      </c>
      <c r="J4600">
        <v>1287</v>
      </c>
      <c r="K4600">
        <v>5</v>
      </c>
      <c r="L4600" t="str" cm="1">
        <f t="array" ref="L4600">_xlfn.XLOOKUP(OpportunityTbl[[#This Row],[ProductSeq]],ProductTbl[ProductSeq],ProductTbl[Product],0)</f>
        <v>Farm</v>
      </c>
      <c r="M4600">
        <v>7007</v>
      </c>
      <c r="N4600" t="str">
        <f>_xlfn.XLOOKUP(OpportunityTbl[[#This Row],[CampaignSeq]],CampaignsTbl[CampaignSeq],CampaignsTbl[Name],"")</f>
        <v>Homebuilders Show</v>
      </c>
      <c r="O4600" s="2">
        <f ca="1">OpportunityTbl[[#This Row],[Value]]*1.25</f>
        <v>27375</v>
      </c>
      <c r="P4600" t="s">
        <v>2576</v>
      </c>
      <c r="Q4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Farm database</v>
      </c>
      <c r="R4600" t="s">
        <v>2210</v>
      </c>
      <c r="S4600" t="b">
        <v>1</v>
      </c>
      <c r="T46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6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900</v>
      </c>
      <c r="V4600">
        <f>LEN(_xlfn.XLOOKUP(OpportunityTbl[[#This Row],[AccountSeq]],AccountTbl[AccountSeq],AccountTbl[City]))/3</f>
        <v>3</v>
      </c>
      <c r="W4600" cm="1">
        <f t="array" ref="W4600">_xlfn.XLOOKUP(_xlfn.XLOOKUP(OpportunityTbl[[#This Row],[AccountSeq]],AccountTbl[AccountSeq],AccountTbl[IndustrySeq]),IndustryTbl[IndustrySeq],IndustryTbl[Factor])</f>
        <v>11</v>
      </c>
      <c r="X4600" cm="1">
        <f t="array" ref="X4600">_xlfn.XLOOKUP(OpportunityTbl[[#This Row],[Opportunity Owner Name]],OwnerTbl[Owner],OwnerTbl[Factor],FALSE)</f>
        <v>11</v>
      </c>
      <c r="Y4600">
        <f>_xlfn.XLOOKUP(OpportunityTbl[[#This Row],[CampaignSeq]],CampaignsTbl[CampaignSeq],CampaignsTbl[Factor],0)</f>
        <v>3</v>
      </c>
      <c r="Z4600" cm="1">
        <f t="array" ref="Z4600">_xlfn.XLOOKUP(OpportunityTbl[[#This Row],[ProductSeq]],ProductTbl[ProductSeq],ProductTbl[Factor])</f>
        <v>3</v>
      </c>
      <c r="AA4600">
        <f ca="1">SUM(OpportunityTbl[[#This Row],[DoNotImport-RegionFactor]:[DoNotImport-ProductFactor]])+(IF(OpportunityTbl[[#This Row],[CloseDate]]&gt;TODAY(),TODAY()-OpportunityTbl[[#This Row],[CloseDate]],0)/3)</f>
        <v>31</v>
      </c>
      <c r="AB4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C46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4600" s="9">
        <f ca="1">_xlfn.PERCENTRANK.INC(OpportunityTbl[DoNotImport-SumOfFactors],OpportunityTbl[[#This Row],[DoNotImport-SumOfFactors]])</f>
        <v>0.91200000000000003</v>
      </c>
      <c r="AE4600" s="9">
        <f ca="1">_xlfn.XLOOKUP(_xlfn.PERCENTRANK.INC(OpportunityTbl[DoNotImport-SumOfFactors],OpportunityTbl[[#This Row],[DoNotImport-SumOfFactors]]),PipelineStages[StageMinimum],PipelineStages[Percentage],-1,-1,1)</f>
        <v>0.9</v>
      </c>
      <c r="AF4600" t="str">
        <f ca="1">_xlfn.XLOOKUP(_xlfn.PERCENTRANK.INC(OpportunityTbl[DoNotImport-SumOfFactors],OpportunityTbl[[#This Row],[DoNotImport-SumOfFactors]]),PipelineStages[StageMinimum],PipelineStages[Rating],-1,-1,1)</f>
        <v>Hot</v>
      </c>
      <c r="AG460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01" spans="1:33" x14ac:dyDescent="0.25">
      <c r="A4601">
        <v>14599</v>
      </c>
      <c r="B4601">
        <f ca="1">(IF(ISNUMBER(B4600),B4600,0)-((8*60)/($AJ$3)))-IF(ISTEXT(C4600),0,IF(WEEKDAY(C4600,2)&lt;6,0,RANDBETWEEN(60,180)))-IF(ISTEXT(C4600),0,IF(AND(HOUR(C4600)&gt;=8,HOUR(C4600)&lt;=17),0,RANDBETWEEN(45,60)))-(OpportunityTbl[[#This Row],[OpportunitySeq]]/5000)</f>
        <v>-230036.54</v>
      </c>
      <c r="C4601" s="16">
        <f ca="1">NOW()+(OpportunityTbl[[#This Row],[DoNotImport-DateDiff]] /1440)</f>
        <v>43981.720897106483</v>
      </c>
      <c r="D46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601" s="3">
        <f ca="1">OpportunityTbl[[#This Row],[CreatedonDate]]+OpportunityTbl[[#This Row],[DaysToClose]]</f>
        <v>44017.720897106483</v>
      </c>
      <c r="F4601">
        <f>_xlfn.XLOOKUP(OpportunityTbl[[#This Row],[AccountSeq]],AccountTbl[AccountSeq],AccountTbl[AccountOwnerSeq])</f>
        <v>12</v>
      </c>
      <c r="G4601" t="str" cm="1">
        <f t="array" ref="G4601">_xlfn.XLOOKUP(OpportunityTbl[[#This Row],[AccountSeq]],AccountTbl[AccountSeq],AccountTbl[Account Owner])</f>
        <v>Anne Weiler</v>
      </c>
      <c r="H4601" t="s">
        <v>37</v>
      </c>
      <c r="I4601">
        <v>1039</v>
      </c>
      <c r="J4601">
        <v>1127</v>
      </c>
      <c r="K4601">
        <v>8</v>
      </c>
      <c r="L4601" t="str" cm="1">
        <f t="array" ref="L4601">_xlfn.XLOOKUP(OpportunityTbl[[#This Row],[ProductSeq]],ProductTbl[ProductSeq],ProductTbl[Product],0)</f>
        <v>Life</v>
      </c>
      <c r="M4601" s="19">
        <v>7010</v>
      </c>
      <c r="N4601" t="str">
        <f>_xlfn.XLOOKUP(OpportunityTbl[[#This Row],[CampaignSeq]],CampaignsTbl[CampaignSeq],CampaignsTbl[Name],"")</f>
        <v>Loyalty Campaign</v>
      </c>
      <c r="O4601" s="2">
        <f ca="1">OpportunityTbl[[#This Row],[Value]]*1.25</f>
        <v>15125</v>
      </c>
      <c r="P4601" t="s">
        <v>3834</v>
      </c>
      <c r="Q4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Life administration hub</v>
      </c>
      <c r="R4601" t="s">
        <v>2204</v>
      </c>
      <c r="S4601" t="b">
        <v>1</v>
      </c>
      <c r="T46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6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100</v>
      </c>
      <c r="V4601">
        <f>LEN(_xlfn.XLOOKUP(OpportunityTbl[[#This Row],[AccountSeq]],AccountTbl[AccountSeq],AccountTbl[City]))/3</f>
        <v>1.3333333333333333</v>
      </c>
      <c r="W4601" cm="1">
        <f t="array" ref="W4601">_xlfn.XLOOKUP(_xlfn.XLOOKUP(OpportunityTbl[[#This Row],[AccountSeq]],AccountTbl[AccountSeq],AccountTbl[IndustrySeq]),IndustryTbl[IndustrySeq],IndustryTbl[Factor])</f>
        <v>7</v>
      </c>
      <c r="X4601" cm="1">
        <f t="array" ref="X4601">_xlfn.XLOOKUP(OpportunityTbl[[#This Row],[Opportunity Owner Name]],OwnerTbl[Owner],OwnerTbl[Factor],FALSE)</f>
        <v>7</v>
      </c>
      <c r="Y4601">
        <f>_xlfn.XLOOKUP(OpportunityTbl[[#This Row],[CampaignSeq]],CampaignsTbl[CampaignSeq],CampaignsTbl[Factor],0)</f>
        <v>3</v>
      </c>
      <c r="Z4601" cm="1">
        <f t="array" ref="Z4601">_xlfn.XLOOKUP(OpportunityTbl[[#This Row],[ProductSeq]],ProductTbl[ProductSeq],ProductTbl[Factor])</f>
        <v>8</v>
      </c>
      <c r="AA4601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460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6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4601" s="9">
        <f ca="1">_xlfn.PERCENTRANK.INC(OpportunityTbl[DoNotImport-SumOfFactors],OpportunityTbl[[#This Row],[DoNotImport-SumOfFactors]])</f>
        <v>0.71499999999999997</v>
      </c>
      <c r="AE4601" s="9">
        <f ca="1">_xlfn.XLOOKUP(_xlfn.PERCENTRANK.INC(OpportunityTbl[DoNotImport-SumOfFactors],OpportunityTbl[[#This Row],[DoNotImport-SumOfFactors]]),PipelineStages[StageMinimum],PipelineStages[Percentage],-1,-1,1)</f>
        <v>0.7</v>
      </c>
      <c r="AF4601" t="str">
        <f ca="1">_xlfn.XLOOKUP(_xlfn.PERCENTRANK.INC(OpportunityTbl[DoNotImport-SumOfFactors],OpportunityTbl[[#This Row],[DoNotImport-SumOfFactors]]),PipelineStages[StageMinimum],PipelineStages[Rating],-1,-1,1)</f>
        <v>Hot</v>
      </c>
      <c r="AG460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02" spans="1:33" x14ac:dyDescent="0.25">
      <c r="A4602">
        <v>14600</v>
      </c>
      <c r="B4602">
        <f ca="1">(IF(ISNUMBER(B4601),B4601,0)-((8*60)/($AJ$3)))-IF(ISTEXT(C4601),0,IF(WEEKDAY(C4601,2)&lt;6,0,RANDBETWEEN(60,180)))-IF(ISTEXT(C4601),0,IF(AND(HOUR(C4601)&gt;=8,HOUR(C4601)&lt;=17),0,RANDBETWEEN(45,60)))-(OpportunityTbl[[#This Row],[OpportunitySeq]]/5000)</f>
        <v>-230135.46000000002</v>
      </c>
      <c r="C4602" s="16">
        <f ca="1">NOW()+(OpportunityTbl[[#This Row],[DoNotImport-DateDiff]] /1440)</f>
        <v>43981.652202662037</v>
      </c>
      <c r="D46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4602" s="3">
        <f ca="1">OpportunityTbl[[#This Row],[CreatedonDate]]+OpportunityTbl[[#This Row],[DaysToClose]]</f>
        <v>44028.652202662037</v>
      </c>
      <c r="F4602">
        <f>_xlfn.XLOOKUP(OpportunityTbl[[#This Row],[AccountSeq]],AccountTbl[AccountSeq],AccountTbl[AccountOwnerSeq])</f>
        <v>10</v>
      </c>
      <c r="G4602" t="str" cm="1">
        <f t="array" ref="G4602">_xlfn.XLOOKUP(OpportunityTbl[[#This Row],[AccountSeq]],AccountTbl[AccountSeq],AccountTbl[Account Owner])</f>
        <v>Alan Steiner</v>
      </c>
      <c r="H4602" t="s">
        <v>2206</v>
      </c>
      <c r="I4602">
        <v>1089</v>
      </c>
      <c r="J4602">
        <v>1017</v>
      </c>
      <c r="K4602">
        <v>4</v>
      </c>
      <c r="L4602" t="str" cm="1">
        <f t="array" ref="L4602">_xlfn.XLOOKUP(OpportunityTbl[[#This Row],[ProductSeq]],ProductTbl[ProductSeq],ProductTbl[Product],0)</f>
        <v>Business</v>
      </c>
      <c r="N4602" t="str">
        <f>_xlfn.XLOOKUP(OpportunityTbl[[#This Row],[CampaignSeq]],CampaignsTbl[CampaignSeq],CampaignsTbl[Name],"")</f>
        <v/>
      </c>
      <c r="O4602" s="2">
        <f ca="1">OpportunityTbl[[#This Row],[Value]]*1.25</f>
        <v>72750</v>
      </c>
      <c r="P4602" t="s">
        <v>3835</v>
      </c>
      <c r="Q4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Business infrastructure</v>
      </c>
      <c r="R4602" t="s">
        <v>2204</v>
      </c>
      <c r="S4602" t="b">
        <v>0</v>
      </c>
      <c r="T46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6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200</v>
      </c>
      <c r="V4602">
        <f>LEN(_xlfn.XLOOKUP(OpportunityTbl[[#This Row],[AccountSeq]],AccountTbl[AccountSeq],AccountTbl[City]))/3</f>
        <v>2.3333333333333335</v>
      </c>
      <c r="W4602" cm="1">
        <f t="array" ref="W4602">_xlfn.XLOOKUP(_xlfn.XLOOKUP(OpportunityTbl[[#This Row],[AccountSeq]],AccountTbl[AccountSeq],AccountTbl[IndustrySeq]),IndustryTbl[IndustrySeq],IndustryTbl[Factor])</f>
        <v>9</v>
      </c>
      <c r="X4602" cm="1">
        <f t="array" ref="X4602">_xlfn.XLOOKUP(OpportunityTbl[[#This Row],[Opportunity Owner Name]],OwnerTbl[Owner],OwnerTbl[Factor],FALSE)</f>
        <v>5</v>
      </c>
      <c r="Y4602">
        <f>_xlfn.XLOOKUP(OpportunityTbl[[#This Row],[CampaignSeq]],CampaignsTbl[CampaignSeq],CampaignsTbl[Factor],0)</f>
        <v>0</v>
      </c>
      <c r="Z4602" cm="1">
        <f t="array" ref="Z4602">_xlfn.XLOOKUP(OpportunityTbl[[#This Row],[ProductSeq]],ProductTbl[ProductSeq],ProductTbl[Factor])</f>
        <v>5</v>
      </c>
      <c r="AA4602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46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6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4602" s="9">
        <f ca="1">_xlfn.PERCENTRANK.INC(OpportunityTbl[DoNotImport-SumOfFactors],OpportunityTbl[[#This Row],[DoNotImport-SumOfFactors]])</f>
        <v>0.41599999999999998</v>
      </c>
      <c r="AE4602" s="9">
        <f ca="1">_xlfn.XLOOKUP(_xlfn.PERCENTRANK.INC(OpportunityTbl[DoNotImport-SumOfFactors],OpportunityTbl[[#This Row],[DoNotImport-SumOfFactors]]),PipelineStages[StageMinimum],PipelineStages[Percentage],-1,-1,1)</f>
        <v>0.5</v>
      </c>
      <c r="AF4602" t="str">
        <f ca="1">_xlfn.XLOOKUP(_xlfn.PERCENTRANK.INC(OpportunityTbl[DoNotImport-SumOfFactors],OpportunityTbl[[#This Row],[DoNotImport-SumOfFactors]]),PipelineStages[StageMinimum],PipelineStages[Rating],-1,-1,1)</f>
        <v>Warm</v>
      </c>
      <c r="AG460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03" spans="1:33" x14ac:dyDescent="0.25">
      <c r="A4603">
        <v>14601</v>
      </c>
      <c r="B4603">
        <f ca="1">(IF(ISNUMBER(B4602),B4602,0)-((8*60)/($AJ$3)))-IF(ISTEXT(C4602),0,IF(WEEKDAY(C4602,2)&lt;6,0,RANDBETWEEN(60,180)))-IF(ISTEXT(C4602),0,IF(AND(HOUR(C4602)&gt;=8,HOUR(C4602)&lt;=17),0,RANDBETWEEN(45,60)))-(OpportunityTbl[[#This Row],[OpportunitySeq]]/5000)</f>
        <v>-230219.38020000001</v>
      </c>
      <c r="C4603" s="16">
        <f ca="1">NOW()+(OpportunityTbl[[#This Row],[DoNotImport-DateDiff]] /1440)</f>
        <v>43981.593924745372</v>
      </c>
      <c r="D46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4603" s="3">
        <f ca="1">OpportunityTbl[[#This Row],[CreatedonDate]]+OpportunityTbl[[#This Row],[DaysToClose]]</f>
        <v>43998.593924745372</v>
      </c>
      <c r="F4603">
        <f>_xlfn.XLOOKUP(OpportunityTbl[[#This Row],[AccountSeq]],AccountTbl[AccountSeq],AccountTbl[AccountOwnerSeq])</f>
        <v>12</v>
      </c>
      <c r="G4603" t="str" cm="1">
        <f t="array" ref="G4603">_xlfn.XLOOKUP(OpportunityTbl[[#This Row],[AccountSeq]],AccountTbl[AccountSeq],AccountTbl[Account Owner])</f>
        <v>Anne Weiler</v>
      </c>
      <c r="H4603" t="s">
        <v>37</v>
      </c>
      <c r="I4603">
        <v>1014</v>
      </c>
      <c r="J4603">
        <v>1188</v>
      </c>
      <c r="K4603">
        <v>7</v>
      </c>
      <c r="L4603" t="str" cm="1">
        <f t="array" ref="L4603">_xlfn.XLOOKUP(OpportunityTbl[[#This Row],[ProductSeq]],ProductTbl[ProductSeq],ProductTbl[Product],0)</f>
        <v>Auto</v>
      </c>
      <c r="N4603" t="str">
        <f>_xlfn.XLOOKUP(OpportunityTbl[[#This Row],[CampaignSeq]],CampaignsTbl[CampaignSeq],CampaignsTbl[Name],"")</f>
        <v/>
      </c>
      <c r="O4603" s="2">
        <f ca="1">OpportunityTbl[[#This Row],[Value]]*1.25</f>
        <v>21000</v>
      </c>
      <c r="P4603" t="s">
        <v>3836</v>
      </c>
      <c r="Q4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Auto local area network</v>
      </c>
      <c r="R4603" t="s">
        <v>2210</v>
      </c>
      <c r="S4603" t="b">
        <v>1</v>
      </c>
      <c r="T46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6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800</v>
      </c>
      <c r="V4603">
        <f>LEN(_xlfn.XLOOKUP(OpportunityTbl[[#This Row],[AccountSeq]],AccountTbl[AccountSeq],AccountTbl[City]))/3</f>
        <v>3</v>
      </c>
      <c r="W4603" cm="1">
        <f t="array" ref="W4603">_xlfn.XLOOKUP(_xlfn.XLOOKUP(OpportunityTbl[[#This Row],[AccountSeq]],AccountTbl[AccountSeq],AccountTbl[IndustrySeq]),IndustryTbl[IndustrySeq],IndustryTbl[Factor])</f>
        <v>1</v>
      </c>
      <c r="X4603" cm="1">
        <f t="array" ref="X4603">_xlfn.XLOOKUP(OpportunityTbl[[#This Row],[Opportunity Owner Name]],OwnerTbl[Owner],OwnerTbl[Factor],FALSE)</f>
        <v>7</v>
      </c>
      <c r="Y4603">
        <f>_xlfn.XLOOKUP(OpportunityTbl[[#This Row],[CampaignSeq]],CampaignsTbl[CampaignSeq],CampaignsTbl[Factor],0)</f>
        <v>0</v>
      </c>
      <c r="Z4603" cm="1">
        <f t="array" ref="Z4603">_xlfn.XLOOKUP(OpportunityTbl[[#This Row],[ProductSeq]],ProductTbl[ProductSeq],ProductTbl[Factor])</f>
        <v>9</v>
      </c>
      <c r="AA4603">
        <f ca="1">SUM(OpportunityTbl[[#This Row],[DoNotImport-RegionFactor]:[DoNotImport-ProductFactor]])+(IF(OpportunityTbl[[#This Row],[CloseDate]]&gt;TODAY(),TODAY()-OpportunityTbl[[#This Row],[CloseDate]],0)/3)</f>
        <v>20</v>
      </c>
      <c r="AB4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6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4603" s="9">
        <f ca="1">_xlfn.PERCENTRANK.INC(OpportunityTbl[DoNotImport-SumOfFactors],OpportunityTbl[[#This Row],[DoNotImport-SumOfFactors]])</f>
        <v>0.33800000000000002</v>
      </c>
      <c r="AE4603" s="9">
        <f ca="1">_xlfn.XLOOKUP(_xlfn.PERCENTRANK.INC(OpportunityTbl[DoNotImport-SumOfFactors],OpportunityTbl[[#This Row],[DoNotImport-SumOfFactors]]),PipelineStages[StageMinimum],PipelineStages[Percentage],-1,-1,1)</f>
        <v>0.2</v>
      </c>
      <c r="AF4603" t="str">
        <f ca="1">_xlfn.XLOOKUP(_xlfn.PERCENTRANK.INC(OpportunityTbl[DoNotImport-SumOfFactors],OpportunityTbl[[#This Row],[DoNotImport-SumOfFactors]]),PipelineStages[StageMinimum],PipelineStages[Rating],-1,-1,1)</f>
        <v>Warm</v>
      </c>
      <c r="AG460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04" spans="1:33" x14ac:dyDescent="0.25">
      <c r="A4604">
        <v>14602</v>
      </c>
      <c r="B4604">
        <f ca="1">(IF(ISNUMBER(B4603),B4603,0)-((8*60)/($AJ$3)))-IF(ISTEXT(C4603),0,IF(WEEKDAY(C4603,2)&lt;6,0,RANDBETWEEN(60,180)))-IF(ISTEXT(C4603),0,IF(AND(HOUR(C4603)&gt;=8,HOUR(C4603)&lt;=17),0,RANDBETWEEN(45,60)))-(OpportunityTbl[[#This Row],[OpportunitySeq]]/5000)</f>
        <v>-230379.30060000002</v>
      </c>
      <c r="C4604" s="16">
        <f ca="1">NOW()+(OpportunityTbl[[#This Row],[DoNotImport-DateDiff]] /1440)</f>
        <v>43981.48286891204</v>
      </c>
      <c r="D46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604" s="3">
        <f ca="1">OpportunityTbl[[#This Row],[CreatedonDate]]+OpportunityTbl[[#This Row],[DaysToClose]]</f>
        <v>44016.48286891204</v>
      </c>
      <c r="F4604">
        <f>_xlfn.XLOOKUP(OpportunityTbl[[#This Row],[AccountSeq]],AccountTbl[AccountSeq],AccountTbl[AccountOwnerSeq])</f>
        <v>9</v>
      </c>
      <c r="G4604" t="str" cm="1">
        <f t="array" ref="G4604">_xlfn.XLOOKUP(OpportunityTbl[[#This Row],[AccountSeq]],AccountTbl[AccountSeq],AccountTbl[Account Owner])</f>
        <v>David So</v>
      </c>
      <c r="H4604" t="s">
        <v>37</v>
      </c>
      <c r="I4604">
        <v>1021</v>
      </c>
      <c r="J4604">
        <v>1113</v>
      </c>
      <c r="K4604">
        <v>5</v>
      </c>
      <c r="L4604" t="str" cm="1">
        <f t="array" ref="L4604">_xlfn.XLOOKUP(OpportunityTbl[[#This Row],[ProductSeq]],ProductTbl[ProductSeq],ProductTbl[Product],0)</f>
        <v>Farm</v>
      </c>
      <c r="M4604">
        <v>7007</v>
      </c>
      <c r="N4604" t="str">
        <f>_xlfn.XLOOKUP(OpportunityTbl[[#This Row],[CampaignSeq]],CampaignsTbl[CampaignSeq],CampaignsTbl[Name],"")</f>
        <v>Homebuilders Show</v>
      </c>
      <c r="O4604" s="2">
        <f ca="1">OpportunityTbl[[#This Row],[Value]]*1.25</f>
        <v>59250</v>
      </c>
      <c r="P4604" t="s">
        <v>3837</v>
      </c>
      <c r="Q4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Farm complexity</v>
      </c>
      <c r="R4604" t="s">
        <v>2210</v>
      </c>
      <c r="S4604" t="b">
        <v>0</v>
      </c>
      <c r="T46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6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400</v>
      </c>
      <c r="V4604">
        <f>LEN(_xlfn.XLOOKUP(OpportunityTbl[[#This Row],[AccountSeq]],AccountTbl[AccountSeq],AccountTbl[City]))/3</f>
        <v>2</v>
      </c>
      <c r="W4604" cm="1">
        <f t="array" ref="W4604">_xlfn.XLOOKUP(_xlfn.XLOOKUP(OpportunityTbl[[#This Row],[AccountSeq]],AccountTbl[AccountSeq],AccountTbl[IndustrySeq]),IndustryTbl[IndustrySeq],IndustryTbl[Factor])</f>
        <v>11</v>
      </c>
      <c r="X4604" cm="1">
        <f t="array" ref="X4604">_xlfn.XLOOKUP(OpportunityTbl[[#This Row],[Opportunity Owner Name]],OwnerTbl[Owner],OwnerTbl[Factor],FALSE)</f>
        <v>7</v>
      </c>
      <c r="Y4604">
        <f>_xlfn.XLOOKUP(OpportunityTbl[[#This Row],[CampaignSeq]],CampaignsTbl[CampaignSeq],CampaignsTbl[Factor],0)</f>
        <v>3</v>
      </c>
      <c r="Z4604" cm="1">
        <f t="array" ref="Z4604">_xlfn.XLOOKUP(OpportunityTbl[[#This Row],[ProductSeq]],ProductTbl[ProductSeq],ProductTbl[Factor])</f>
        <v>3</v>
      </c>
      <c r="AA4604">
        <f ca="1">SUM(OpportunityTbl[[#This Row],[DoNotImport-RegionFactor]:[DoNotImport-ProductFactor]])+(IF(OpportunityTbl[[#This Row],[CloseDate]]&gt;TODAY(),TODAY()-OpportunityTbl[[#This Row],[CloseDate]],0)/3)</f>
        <v>26</v>
      </c>
      <c r="AB460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6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4604" s="9">
        <f ca="1">_xlfn.PERCENTRANK.INC(OpportunityTbl[DoNotImport-SumOfFactors],OpportunityTbl[[#This Row],[DoNotImport-SumOfFactors]])</f>
        <v>0.69799999999999995</v>
      </c>
      <c r="AE4604" s="9">
        <f ca="1">_xlfn.XLOOKUP(_xlfn.PERCENTRANK.INC(OpportunityTbl[DoNotImport-SumOfFactors],OpportunityTbl[[#This Row],[DoNotImport-SumOfFactors]]),PipelineStages[StageMinimum],PipelineStages[Percentage],-1,-1,1)</f>
        <v>0.7</v>
      </c>
      <c r="AF4604" t="str">
        <f ca="1">_xlfn.XLOOKUP(_xlfn.PERCENTRANK.INC(OpportunityTbl[DoNotImport-SumOfFactors],OpportunityTbl[[#This Row],[DoNotImport-SumOfFactors]]),PipelineStages[StageMinimum],PipelineStages[Rating],-1,-1,1)</f>
        <v>Hot</v>
      </c>
      <c r="AG460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05" spans="1:33" x14ac:dyDescent="0.25">
      <c r="A4605">
        <v>14603</v>
      </c>
      <c r="B4605">
        <f ca="1">(IF(ISNUMBER(B4604),B4604,0)-((8*60)/($AJ$3)))-IF(ISTEXT(C4604),0,IF(WEEKDAY(C4604,2)&lt;6,0,RANDBETWEEN(60,180)))-IF(ISTEXT(C4604),0,IF(AND(HOUR(C4604)&gt;=8,HOUR(C4604)&lt;=17),0,RANDBETWEEN(45,60)))-(OpportunityTbl[[#This Row],[OpportunitySeq]]/5000)</f>
        <v>-230513.22120000003</v>
      </c>
      <c r="C4605" s="16">
        <f ca="1">NOW()+(OpportunityTbl[[#This Row],[DoNotImport-DateDiff]] /1440)</f>
        <v>43981.389868495375</v>
      </c>
      <c r="D46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4605" s="3">
        <f ca="1">OpportunityTbl[[#This Row],[CreatedonDate]]+OpportunityTbl[[#This Row],[DaysToClose]]</f>
        <v>44031.389868495375</v>
      </c>
      <c r="F4605">
        <f>_xlfn.XLOOKUP(OpportunityTbl[[#This Row],[AccountSeq]],AccountTbl[AccountSeq],AccountTbl[AccountOwnerSeq])</f>
        <v>5</v>
      </c>
      <c r="G4605" t="str" cm="1">
        <f t="array" ref="G4605">_xlfn.XLOOKUP(OpportunityTbl[[#This Row],[AccountSeq]],AccountTbl[AccountSeq],AccountTbl[Account Owner])</f>
        <v>Dan Jump</v>
      </c>
      <c r="H4605" t="s">
        <v>37</v>
      </c>
      <c r="I4605">
        <v>1006</v>
      </c>
      <c r="J4605">
        <v>1294</v>
      </c>
      <c r="K4605">
        <v>2</v>
      </c>
      <c r="L4605" t="str" cm="1">
        <f t="array" ref="L4605">_xlfn.XLOOKUP(OpportunityTbl[[#This Row],[ProductSeq]],ProductTbl[ProductSeq],ProductTbl[Product],0)</f>
        <v>Auto</v>
      </c>
      <c r="N4605" t="str">
        <f>_xlfn.XLOOKUP(OpportunityTbl[[#This Row],[CampaignSeq]],CampaignsTbl[CampaignSeq],CampaignsTbl[Name],"")</f>
        <v/>
      </c>
      <c r="O4605" s="2">
        <f ca="1">OpportunityTbl[[#This Row],[Value]]*1.25</f>
        <v>18125</v>
      </c>
      <c r="P4605" t="s">
        <v>3838</v>
      </c>
      <c r="Q4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Auto infrastructure</v>
      </c>
      <c r="R4605" t="s">
        <v>2204</v>
      </c>
      <c r="S4605" t="b">
        <v>0</v>
      </c>
      <c r="T46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6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500</v>
      </c>
      <c r="V4605">
        <f>LEN(_xlfn.XLOOKUP(OpportunityTbl[[#This Row],[AccountSeq]],AccountTbl[AccountSeq],AccountTbl[City]))/3</f>
        <v>2.3333333333333335</v>
      </c>
      <c r="W4605" cm="1">
        <f t="array" ref="W4605">_xlfn.XLOOKUP(_xlfn.XLOOKUP(OpportunityTbl[[#This Row],[AccountSeq]],AccountTbl[AccountSeq],AccountTbl[IndustrySeq]),IndustryTbl[IndustrySeq],IndustryTbl[Factor])</f>
        <v>7</v>
      </c>
      <c r="X4605" cm="1">
        <f t="array" ref="X4605">_xlfn.XLOOKUP(OpportunityTbl[[#This Row],[Opportunity Owner Name]],OwnerTbl[Owner],OwnerTbl[Factor],FALSE)</f>
        <v>11</v>
      </c>
      <c r="Y4605">
        <f>_xlfn.XLOOKUP(OpportunityTbl[[#This Row],[CampaignSeq]],CampaignsTbl[CampaignSeq],CampaignsTbl[Factor],0)</f>
        <v>0</v>
      </c>
      <c r="Z4605" cm="1">
        <f t="array" ref="Z4605">_xlfn.XLOOKUP(OpportunityTbl[[#This Row],[ProductSeq]],ProductTbl[ProductSeq],ProductTbl[Factor])</f>
        <v>4</v>
      </c>
      <c r="AA4605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46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6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4605" s="9">
        <f ca="1">_xlfn.PERCENTRANK.INC(OpportunityTbl[DoNotImport-SumOfFactors],OpportunityTbl[[#This Row],[DoNotImport-SumOfFactors]])</f>
        <v>0.61099999999999999</v>
      </c>
      <c r="AE4605" s="9">
        <f ca="1">_xlfn.XLOOKUP(_xlfn.PERCENTRANK.INC(OpportunityTbl[DoNotImport-SumOfFactors],OpportunityTbl[[#This Row],[DoNotImport-SumOfFactors]]),PipelineStages[StageMinimum],PipelineStages[Percentage],-1,-1,1)</f>
        <v>0.5</v>
      </c>
      <c r="AF4605" t="str">
        <f ca="1">_xlfn.XLOOKUP(_xlfn.PERCENTRANK.INC(OpportunityTbl[DoNotImport-SumOfFactors],OpportunityTbl[[#This Row],[DoNotImport-SumOfFactors]]),PipelineStages[StageMinimum],PipelineStages[Rating],-1,-1,1)</f>
        <v>Warm</v>
      </c>
      <c r="AG460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06" spans="1:33" x14ac:dyDescent="0.25">
      <c r="A4606">
        <v>14604</v>
      </c>
      <c r="B4606">
        <f ca="1">(IF(ISNUMBER(B4605),B4605,0)-((8*60)/($AJ$3)))-IF(ISTEXT(C4605),0,IF(WEEKDAY(C4605,2)&lt;6,0,RANDBETWEEN(60,180)))-IF(ISTEXT(C4605),0,IF(AND(HOUR(C4605)&gt;=8,HOUR(C4605)&lt;=17),0,RANDBETWEEN(45,60)))-(OpportunityTbl[[#This Row],[OpportunitySeq]]/5000)</f>
        <v>-230629.14200000002</v>
      </c>
      <c r="C4606" s="16">
        <f ca="1">NOW()+(OpportunityTbl[[#This Row],[DoNotImport-DateDiff]] /1440)</f>
        <v>43981.309367939815</v>
      </c>
      <c r="D46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4606" s="3">
        <f ca="1">OpportunityTbl[[#This Row],[CreatedonDate]]+OpportunityTbl[[#This Row],[DaysToClose]]</f>
        <v>44018.309367939815</v>
      </c>
      <c r="F4606">
        <f>_xlfn.XLOOKUP(OpportunityTbl[[#This Row],[AccountSeq]],AccountTbl[AccountSeq],AccountTbl[AccountOwnerSeq])</f>
        <v>12</v>
      </c>
      <c r="G4606" t="str" cm="1">
        <f t="array" ref="G4606">_xlfn.XLOOKUP(OpportunityTbl[[#This Row],[AccountSeq]],AccountTbl[AccountSeq],AccountTbl[Account Owner])</f>
        <v>Anne Weiler</v>
      </c>
      <c r="H4606" t="s">
        <v>2206</v>
      </c>
      <c r="I4606">
        <v>1055</v>
      </c>
      <c r="J4606">
        <v>1221</v>
      </c>
      <c r="K4606">
        <v>4</v>
      </c>
      <c r="L4606" t="str" cm="1">
        <f t="array" ref="L4606">_xlfn.XLOOKUP(OpportunityTbl[[#This Row],[ProductSeq]],ProductTbl[ProductSeq],ProductTbl[Product],0)</f>
        <v>Business</v>
      </c>
      <c r="N4606" t="str">
        <f>_xlfn.XLOOKUP(OpportunityTbl[[#This Row],[CampaignSeq]],CampaignsTbl[CampaignSeq],CampaignsTbl[Name],"")</f>
        <v/>
      </c>
      <c r="O4606" s="2">
        <f ca="1">OpportunityTbl[[#This Row],[Value]]*1.25</f>
        <v>45000</v>
      </c>
      <c r="P4606" t="s">
        <v>3839</v>
      </c>
      <c r="Q4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Business circuit</v>
      </c>
      <c r="R4606" t="s">
        <v>2210</v>
      </c>
      <c r="S4606" t="b">
        <v>0</v>
      </c>
      <c r="T46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6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0</v>
      </c>
      <c r="V4606">
        <f>LEN(_xlfn.XLOOKUP(OpportunityTbl[[#This Row],[AccountSeq]],AccountTbl[AccountSeq],AccountTbl[City]))/3</f>
        <v>3</v>
      </c>
      <c r="W4606" cm="1">
        <f t="array" ref="W4606">_xlfn.XLOOKUP(_xlfn.XLOOKUP(OpportunityTbl[[#This Row],[AccountSeq]],AccountTbl[AccountSeq],AccountTbl[IndustrySeq]),IndustryTbl[IndustrySeq],IndustryTbl[Factor])</f>
        <v>11</v>
      </c>
      <c r="X4606" cm="1">
        <f t="array" ref="X4606">_xlfn.XLOOKUP(OpportunityTbl[[#This Row],[Opportunity Owner Name]],OwnerTbl[Owner],OwnerTbl[Factor],FALSE)</f>
        <v>7</v>
      </c>
      <c r="Y4606">
        <f>_xlfn.XLOOKUP(OpportunityTbl[[#This Row],[CampaignSeq]],CampaignsTbl[CampaignSeq],CampaignsTbl[Factor],0)</f>
        <v>0</v>
      </c>
      <c r="Z4606" cm="1">
        <f t="array" ref="Z4606">_xlfn.XLOOKUP(OpportunityTbl[[#This Row],[ProductSeq]],ProductTbl[ProductSeq],ProductTbl[Factor])</f>
        <v>5</v>
      </c>
      <c r="AA4606">
        <f ca="1">SUM(OpportunityTbl[[#This Row],[DoNotImport-RegionFactor]:[DoNotImport-ProductFactor]])+(IF(OpportunityTbl[[#This Row],[CloseDate]]&gt;TODAY(),TODAY()-OpportunityTbl[[#This Row],[CloseDate]],0)/3)</f>
        <v>26</v>
      </c>
      <c r="AB460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6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4606" s="9">
        <f ca="1">_xlfn.PERCENTRANK.INC(OpportunityTbl[DoNotImport-SumOfFactors],OpportunityTbl[[#This Row],[DoNotImport-SumOfFactors]])</f>
        <v>0.69799999999999995</v>
      </c>
      <c r="AE4606" s="9">
        <f ca="1">_xlfn.XLOOKUP(_xlfn.PERCENTRANK.INC(OpportunityTbl[DoNotImport-SumOfFactors],OpportunityTbl[[#This Row],[DoNotImport-SumOfFactors]]),PipelineStages[StageMinimum],PipelineStages[Percentage],-1,-1,1)</f>
        <v>0.7</v>
      </c>
      <c r="AF4606" t="str">
        <f ca="1">_xlfn.XLOOKUP(_xlfn.PERCENTRANK.INC(OpportunityTbl[DoNotImport-SumOfFactors],OpportunityTbl[[#This Row],[DoNotImport-SumOfFactors]]),PipelineStages[StageMinimum],PipelineStages[Rating],-1,-1,1)</f>
        <v>Hot</v>
      </c>
      <c r="AG460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07" spans="1:33" x14ac:dyDescent="0.25">
      <c r="A4607">
        <v>14605</v>
      </c>
      <c r="B4607">
        <f ca="1">(IF(ISNUMBER(B4606),B4606,0)-((8*60)/($AJ$3)))-IF(ISTEXT(C4606),0,IF(WEEKDAY(C4606,2)&lt;6,0,RANDBETWEEN(60,180)))-IF(ISTEXT(C4606),0,IF(AND(HOUR(C4606)&gt;=8,HOUR(C4606)&lt;=17),0,RANDBETWEEN(45,60)))-(OpportunityTbl[[#This Row],[OpportunitySeq]]/5000)</f>
        <v>-230859.06300000002</v>
      </c>
      <c r="C4607" s="16">
        <f ca="1">NOW()+(OpportunityTbl[[#This Row],[DoNotImport-DateDiff]] /1440)</f>
        <v>43981.14970057871</v>
      </c>
      <c r="D46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607" s="3">
        <f ca="1">OpportunityTbl[[#This Row],[CreatedonDate]]+OpportunityTbl[[#This Row],[DaysToClose]]</f>
        <v>44013.14970057871</v>
      </c>
      <c r="F4607">
        <f>_xlfn.XLOOKUP(OpportunityTbl[[#This Row],[AccountSeq]],AccountTbl[AccountSeq],AccountTbl[AccountOwnerSeq])</f>
        <v>11</v>
      </c>
      <c r="G4607" t="str" cm="1">
        <f t="array" ref="G4607">_xlfn.XLOOKUP(OpportunityTbl[[#This Row],[AccountSeq]],AccountTbl[AccountSeq],AccountTbl[Account Owner])</f>
        <v>Alicia Thomber</v>
      </c>
      <c r="H4607" t="s">
        <v>2206</v>
      </c>
      <c r="I4607">
        <v>1052</v>
      </c>
      <c r="J4607">
        <v>1283</v>
      </c>
      <c r="K4607">
        <v>1</v>
      </c>
      <c r="L4607" t="str" cm="1">
        <f t="array" ref="L4607">_xlfn.XLOOKUP(OpportunityTbl[[#This Row],[ProductSeq]],ProductTbl[ProductSeq],ProductTbl[Product],0)</f>
        <v>Home</v>
      </c>
      <c r="N4607" t="str">
        <f>_xlfn.XLOOKUP(OpportunityTbl[[#This Row],[CampaignSeq]],CampaignsTbl[CampaignSeq],CampaignsTbl[Name],"")</f>
        <v/>
      </c>
      <c r="O4607" s="2">
        <f ca="1">OpportunityTbl[[#This Row],[Value]]*1.25</f>
        <v>11750</v>
      </c>
      <c r="P4607" t="s">
        <v>3840</v>
      </c>
      <c r="Q4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Home info-mediaries</v>
      </c>
      <c r="R4607" t="s">
        <v>2204</v>
      </c>
      <c r="S4607" t="b">
        <v>1</v>
      </c>
      <c r="T46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6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400</v>
      </c>
      <c r="V4607">
        <f>LEN(_xlfn.XLOOKUP(OpportunityTbl[[#This Row],[AccountSeq]],AccountTbl[AccountSeq],AccountTbl[City]))/3</f>
        <v>7.666666666666667</v>
      </c>
      <c r="W4607" cm="1">
        <f t="array" ref="W4607">_xlfn.XLOOKUP(_xlfn.XLOOKUP(OpportunityTbl[[#This Row],[AccountSeq]],AccountTbl[AccountSeq],AccountTbl[IndustrySeq]),IndustryTbl[IndustrySeq],IndustryTbl[Factor])</f>
        <v>3</v>
      </c>
      <c r="X4607" cm="1">
        <f t="array" ref="X4607">_xlfn.XLOOKUP(OpportunityTbl[[#This Row],[Opportunity Owner Name]],OwnerTbl[Owner],OwnerTbl[Factor],FALSE)</f>
        <v>9</v>
      </c>
      <c r="Y4607">
        <f>_xlfn.XLOOKUP(OpportunityTbl[[#This Row],[CampaignSeq]],CampaignsTbl[CampaignSeq],CampaignsTbl[Factor],0)</f>
        <v>0</v>
      </c>
      <c r="Z4607" cm="1">
        <f t="array" ref="Z4607">_xlfn.XLOOKUP(OpportunityTbl[[#This Row],[ProductSeq]],ProductTbl[ProductSeq],ProductTbl[Factor])</f>
        <v>6</v>
      </c>
      <c r="AA4607">
        <f ca="1">SUM(OpportunityTbl[[#This Row],[DoNotImport-RegionFactor]:[DoNotImport-ProductFactor]])+(IF(OpportunityTbl[[#This Row],[CloseDate]]&gt;TODAY(),TODAY()-OpportunityTbl[[#This Row],[CloseDate]],0)/3)</f>
        <v>25.666666666666668</v>
      </c>
      <c r="AB460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6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4607" s="9">
        <f ca="1">_xlfn.PERCENTRANK.INC(OpportunityTbl[DoNotImport-SumOfFactors],OpportunityTbl[[#This Row],[DoNotImport-SumOfFactors]])</f>
        <v>0.69599999999999995</v>
      </c>
      <c r="AE4607" s="9">
        <f ca="1">_xlfn.XLOOKUP(_xlfn.PERCENTRANK.INC(OpportunityTbl[DoNotImport-SumOfFactors],OpportunityTbl[[#This Row],[DoNotImport-SumOfFactors]]),PipelineStages[StageMinimum],PipelineStages[Percentage],-1,-1,1)</f>
        <v>0.7</v>
      </c>
      <c r="AF4607" t="str">
        <f ca="1">_xlfn.XLOOKUP(_xlfn.PERCENTRANK.INC(OpportunityTbl[DoNotImport-SumOfFactors],OpportunityTbl[[#This Row],[DoNotImport-SumOfFactors]]),PipelineStages[StageMinimum],PipelineStages[Rating],-1,-1,1)</f>
        <v>Hot</v>
      </c>
      <c r="AG460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08" spans="1:33" x14ac:dyDescent="0.25">
      <c r="A4608">
        <v>14606</v>
      </c>
      <c r="B4608">
        <f ca="1">(IF(ISNUMBER(B4607),B4607,0)-((8*60)/($AJ$3)))-IF(ISTEXT(C4607),0,IF(WEEKDAY(C4607,2)&lt;6,0,RANDBETWEEN(60,180)))-IF(ISTEXT(C4607),0,IF(AND(HOUR(C4607)&gt;=8,HOUR(C4607)&lt;=17),0,RANDBETWEEN(45,60)))-(OpportunityTbl[[#This Row],[OpportunitySeq]]/5000)</f>
        <v>-231074.98420000004</v>
      </c>
      <c r="C4608" s="16">
        <f ca="1">NOW()+(OpportunityTbl[[#This Row],[DoNotImport-DateDiff]] /1440)</f>
        <v>43980.999755300931</v>
      </c>
      <c r="D46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608" s="3">
        <f ca="1">OpportunityTbl[[#This Row],[CreatedonDate]]+OpportunityTbl[[#This Row],[DaysToClose]]</f>
        <v>44015.999755300931</v>
      </c>
      <c r="F4608">
        <f>_xlfn.XLOOKUP(OpportunityTbl[[#This Row],[AccountSeq]],AccountTbl[AccountSeq],AccountTbl[AccountOwnerSeq])</f>
        <v>7</v>
      </c>
      <c r="G4608" t="str" cm="1">
        <f t="array" ref="G4608">_xlfn.XLOOKUP(OpportunityTbl[[#This Row],[AccountSeq]],AccountTbl[AccountSeq],AccountTbl[Account Owner])</f>
        <v>Spencer Low</v>
      </c>
      <c r="H4608" t="s">
        <v>37</v>
      </c>
      <c r="I4608">
        <v>1048</v>
      </c>
      <c r="J4608">
        <v>1032</v>
      </c>
      <c r="K4608">
        <v>9</v>
      </c>
      <c r="L4608" t="str" cm="1">
        <f t="array" ref="L4608">_xlfn.XLOOKUP(OpportunityTbl[[#This Row],[ProductSeq]],ProductTbl[ProductSeq],ProductTbl[Product],0)</f>
        <v>Business</v>
      </c>
      <c r="M4608">
        <v>7003</v>
      </c>
      <c r="N4608" t="str">
        <f>_xlfn.XLOOKUP(OpportunityTbl[[#This Row],[CampaignSeq]],CampaignsTbl[CampaignSeq],CampaignsTbl[Name],"")</f>
        <v>New Regulation Notification</v>
      </c>
      <c r="O4608" s="2">
        <f ca="1">OpportunityTbl[[#This Row],[Value]]*1.25</f>
        <v>81625</v>
      </c>
      <c r="P4608" t="s">
        <v>3841</v>
      </c>
      <c r="Q4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Business info-mediaries</v>
      </c>
      <c r="R4608" t="s">
        <v>2210</v>
      </c>
      <c r="S4608" t="b">
        <v>0</v>
      </c>
      <c r="T46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6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300</v>
      </c>
      <c r="V4608">
        <f>LEN(_xlfn.XLOOKUP(OpportunityTbl[[#This Row],[AccountSeq]],AccountTbl[AccountSeq],AccountTbl[City]))/3</f>
        <v>4</v>
      </c>
      <c r="W4608" cm="1">
        <f t="array" ref="W4608">_xlfn.XLOOKUP(_xlfn.XLOOKUP(OpportunityTbl[[#This Row],[AccountSeq]],AccountTbl[AccountSeq],AccountTbl[IndustrySeq]),IndustryTbl[IndustrySeq],IndustryTbl[Factor])</f>
        <v>7</v>
      </c>
      <c r="X4608" cm="1">
        <f t="array" ref="X4608">_xlfn.XLOOKUP(OpportunityTbl[[#This Row],[Opportunity Owner Name]],OwnerTbl[Owner],OwnerTbl[Factor],FALSE)</f>
        <v>5</v>
      </c>
      <c r="Y4608">
        <f>_xlfn.XLOOKUP(OpportunityTbl[[#This Row],[CampaignSeq]],CampaignsTbl[CampaignSeq],CampaignsTbl[Factor],0)</f>
        <v>4</v>
      </c>
      <c r="Z4608" cm="1">
        <f t="array" ref="Z4608">_xlfn.XLOOKUP(OpportunityTbl[[#This Row],[ProductSeq]],ProductTbl[ProductSeq],ProductTbl[Factor])</f>
        <v>9</v>
      </c>
      <c r="AA4608">
        <f ca="1">SUM(OpportunityTbl[[#This Row],[DoNotImport-RegionFactor]:[DoNotImport-ProductFactor]])+(IF(OpportunityTbl[[#This Row],[CloseDate]]&gt;TODAY(),TODAY()-OpportunityTbl[[#This Row],[CloseDate]],0)/3)</f>
        <v>29</v>
      </c>
      <c r="AB460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6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608" s="9">
        <f ca="1">_xlfn.PERCENTRANK.INC(OpportunityTbl[DoNotImport-SumOfFactors],OpportunityTbl[[#This Row],[DoNotImport-SumOfFactors]])</f>
        <v>0.84</v>
      </c>
      <c r="AE4608" s="9">
        <f ca="1">_xlfn.XLOOKUP(_xlfn.PERCENTRANK.INC(OpportunityTbl[DoNotImport-SumOfFactors],OpportunityTbl[[#This Row],[DoNotImport-SumOfFactors]]),PipelineStages[StageMinimum],PipelineStages[Percentage],-1,-1,1)</f>
        <v>0.7</v>
      </c>
      <c r="AF4608" t="str">
        <f ca="1">_xlfn.XLOOKUP(_xlfn.PERCENTRANK.INC(OpportunityTbl[DoNotImport-SumOfFactors],OpportunityTbl[[#This Row],[DoNotImport-SumOfFactors]]),PipelineStages[StageMinimum],PipelineStages[Rating],-1,-1,1)</f>
        <v>Hot</v>
      </c>
      <c r="AG460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09" spans="1:33" x14ac:dyDescent="0.25">
      <c r="A4609">
        <v>14607</v>
      </c>
      <c r="B4609">
        <f ca="1">(IF(ISNUMBER(B4608),B4608,0)-((8*60)/($AJ$3)))-IF(ISTEXT(C4608),0,IF(WEEKDAY(C4608,2)&lt;6,0,RANDBETWEEN(60,180)))-IF(ISTEXT(C4608),0,IF(AND(HOUR(C4608)&gt;=8,HOUR(C4608)&lt;=17),0,RANDBETWEEN(45,60)))-(OpportunityTbl[[#This Row],[OpportunitySeq]]/5000)</f>
        <v>-231143.90560000003</v>
      </c>
      <c r="C4609" s="16">
        <f ca="1">NOW()+(OpportunityTbl[[#This Row],[DoNotImport-DateDiff]] /1440)</f>
        <v>43980.951893217592</v>
      </c>
      <c r="D46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609" s="3">
        <f ca="1">OpportunityTbl[[#This Row],[CreatedonDate]]+OpportunityTbl[[#This Row],[DaysToClose]]</f>
        <v>44022.951893217592</v>
      </c>
      <c r="F4609">
        <f>_xlfn.XLOOKUP(OpportunityTbl[[#This Row],[AccountSeq]],AccountTbl[AccountSeq],AccountTbl[AccountOwnerSeq])</f>
        <v>9</v>
      </c>
      <c r="G4609" t="str" cm="1">
        <f t="array" ref="G4609">_xlfn.XLOOKUP(OpportunityTbl[[#This Row],[AccountSeq]],AccountTbl[AccountSeq],AccountTbl[Account Owner])</f>
        <v>David So</v>
      </c>
      <c r="H4609" t="s">
        <v>37</v>
      </c>
      <c r="I4609">
        <v>1082</v>
      </c>
      <c r="J4609">
        <v>1098</v>
      </c>
      <c r="K4609">
        <v>1</v>
      </c>
      <c r="L4609" t="str" cm="1">
        <f t="array" ref="L4609">_xlfn.XLOOKUP(OpportunityTbl[[#This Row],[ProductSeq]],ProductTbl[ProductSeq],ProductTbl[Product],0)</f>
        <v>Home</v>
      </c>
      <c r="N4609" t="str">
        <f>_xlfn.XLOOKUP(OpportunityTbl[[#This Row],[CampaignSeq]],CampaignsTbl[CampaignSeq],CampaignsTbl[Name],"")</f>
        <v/>
      </c>
      <c r="O4609" s="2">
        <f ca="1">OpportunityTbl[[#This Row],[Value]]*1.25</f>
        <v>6875</v>
      </c>
      <c r="P4609" t="s">
        <v>3842</v>
      </c>
      <c r="Q4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Home throughput</v>
      </c>
      <c r="R4609" t="s">
        <v>2204</v>
      </c>
      <c r="S4609" t="b">
        <v>0</v>
      </c>
      <c r="T46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6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00</v>
      </c>
      <c r="V4609">
        <f>LEN(_xlfn.XLOOKUP(OpportunityTbl[[#This Row],[AccountSeq]],AccountTbl[AccountSeq],AccountTbl[City]))/3</f>
        <v>2.3333333333333335</v>
      </c>
      <c r="W4609" cm="1">
        <f t="array" ref="W4609">_xlfn.XLOOKUP(_xlfn.XLOOKUP(OpportunityTbl[[#This Row],[AccountSeq]],AccountTbl[AccountSeq],AccountTbl[IndustrySeq]),IndustryTbl[IndustrySeq],IndustryTbl[Factor])</f>
        <v>1</v>
      </c>
      <c r="X4609" cm="1">
        <f t="array" ref="X4609">_xlfn.XLOOKUP(OpportunityTbl[[#This Row],[Opportunity Owner Name]],OwnerTbl[Owner],OwnerTbl[Factor],FALSE)</f>
        <v>7</v>
      </c>
      <c r="Y4609">
        <f>_xlfn.XLOOKUP(OpportunityTbl[[#This Row],[CampaignSeq]],CampaignsTbl[CampaignSeq],CampaignsTbl[Factor],0)</f>
        <v>0</v>
      </c>
      <c r="Z4609" cm="1">
        <f t="array" ref="Z4609">_xlfn.XLOOKUP(OpportunityTbl[[#This Row],[ProductSeq]],ProductTbl[ProductSeq],ProductTbl[Factor])</f>
        <v>6</v>
      </c>
      <c r="AA4609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46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6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4609" s="9">
        <f ca="1">_xlfn.PERCENTRANK.INC(OpportunityTbl[DoNotImport-SumOfFactors],OpportunityTbl[[#This Row],[DoNotImport-SumOfFactors]])</f>
        <v>0.17299999999999999</v>
      </c>
      <c r="AE4609" s="9">
        <f ca="1">_xlfn.XLOOKUP(_xlfn.PERCENTRANK.INC(OpportunityTbl[DoNotImport-SumOfFactors],OpportunityTbl[[#This Row],[DoNotImport-SumOfFactors]]),PipelineStages[StageMinimum],PipelineStages[Percentage],-1,-1,1)</f>
        <v>0.2</v>
      </c>
      <c r="AF4609" t="str">
        <f ca="1">_xlfn.XLOOKUP(_xlfn.PERCENTRANK.INC(OpportunityTbl[DoNotImport-SumOfFactors],OpportunityTbl[[#This Row],[DoNotImport-SumOfFactors]]),PipelineStages[StageMinimum],PipelineStages[Rating],-1,-1,1)</f>
        <v>Warm</v>
      </c>
      <c r="AG460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10" spans="1:33" x14ac:dyDescent="0.25">
      <c r="A4610">
        <v>14608</v>
      </c>
      <c r="B4610">
        <f ca="1">(IF(ISNUMBER(B4609),B4609,0)-((8*60)/($AJ$3)))-IF(ISTEXT(C4609),0,IF(WEEKDAY(C4609,2)&lt;6,0,RANDBETWEEN(60,180)))-IF(ISTEXT(C4609),0,IF(AND(HOUR(C4609)&gt;=8,HOUR(C4609)&lt;=17),0,RANDBETWEEN(45,60)))-(OpportunityTbl[[#This Row],[OpportunitySeq]]/5000)</f>
        <v>-231226.82720000003</v>
      </c>
      <c r="C4610" s="16">
        <f ca="1">NOW()+(OpportunityTbl[[#This Row],[DoNotImport-DateDiff]] /1440)</f>
        <v>43980.894308773153</v>
      </c>
      <c r="D46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4610" s="3">
        <f ca="1">OpportunityTbl[[#This Row],[CreatedonDate]]+OpportunityTbl[[#This Row],[DaysToClose]]</f>
        <v>44031.894308773153</v>
      </c>
      <c r="F4610">
        <f>_xlfn.XLOOKUP(OpportunityTbl[[#This Row],[AccountSeq]],AccountTbl[AccountSeq],AccountTbl[AccountOwnerSeq])</f>
        <v>10</v>
      </c>
      <c r="G4610" t="str" cm="1">
        <f t="array" ref="G4610">_xlfn.XLOOKUP(OpportunityTbl[[#This Row],[AccountSeq]],AccountTbl[AccountSeq],AccountTbl[Account Owner])</f>
        <v>Alan Steiner</v>
      </c>
      <c r="H4610" t="s">
        <v>37</v>
      </c>
      <c r="I4610">
        <v>1089</v>
      </c>
      <c r="J4610">
        <v>1118</v>
      </c>
      <c r="K4610">
        <v>9</v>
      </c>
      <c r="L4610" t="str" cm="1">
        <f t="array" ref="L4610">_xlfn.XLOOKUP(OpportunityTbl[[#This Row],[ProductSeq]],ProductTbl[ProductSeq],ProductTbl[Product],0)</f>
        <v>Business</v>
      </c>
      <c r="N4610" t="str">
        <f>_xlfn.XLOOKUP(OpportunityTbl[[#This Row],[CampaignSeq]],CampaignsTbl[CampaignSeq],CampaignsTbl[Name],"")</f>
        <v/>
      </c>
      <c r="O4610" s="2">
        <f ca="1">OpportunityTbl[[#This Row],[Value]]*1.25</f>
        <v>92750</v>
      </c>
      <c r="P4610" t="s">
        <v>3843</v>
      </c>
      <c r="Q4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Business project</v>
      </c>
      <c r="R4610" t="s">
        <v>2204</v>
      </c>
      <c r="S4610" t="b">
        <v>0</v>
      </c>
      <c r="T46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6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200</v>
      </c>
      <c r="V4610">
        <f>LEN(_xlfn.XLOOKUP(OpportunityTbl[[#This Row],[AccountSeq]],AccountTbl[AccountSeq],AccountTbl[City]))/3</f>
        <v>2.3333333333333335</v>
      </c>
      <c r="W4610" cm="1">
        <f t="array" ref="W4610">_xlfn.XLOOKUP(_xlfn.XLOOKUP(OpportunityTbl[[#This Row],[AccountSeq]],AccountTbl[AccountSeq],AccountTbl[IndustrySeq]),IndustryTbl[IndustrySeq],IndustryTbl[Factor])</f>
        <v>9</v>
      </c>
      <c r="X4610" cm="1">
        <f t="array" ref="X4610">_xlfn.XLOOKUP(OpportunityTbl[[#This Row],[Opportunity Owner Name]],OwnerTbl[Owner],OwnerTbl[Factor],FALSE)</f>
        <v>5</v>
      </c>
      <c r="Y4610">
        <f>_xlfn.XLOOKUP(OpportunityTbl[[#This Row],[CampaignSeq]],CampaignsTbl[CampaignSeq],CampaignsTbl[Factor],0)</f>
        <v>0</v>
      </c>
      <c r="Z4610" cm="1">
        <f t="array" ref="Z4610">_xlfn.XLOOKUP(OpportunityTbl[[#This Row],[ProductSeq]],ProductTbl[ProductSeq],ProductTbl[Factor])</f>
        <v>9</v>
      </c>
      <c r="AA4610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461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6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610" s="9">
        <f ca="1">_xlfn.PERCENTRANK.INC(OpportunityTbl[DoNotImport-SumOfFactors],OpportunityTbl[[#This Row],[DoNotImport-SumOfFactors]])</f>
        <v>0.67</v>
      </c>
      <c r="AE4610" s="9">
        <f ca="1">_xlfn.XLOOKUP(_xlfn.PERCENTRANK.INC(OpportunityTbl[DoNotImport-SumOfFactors],OpportunityTbl[[#This Row],[DoNotImport-SumOfFactors]]),PipelineStages[StageMinimum],PipelineStages[Percentage],-1,-1,1)</f>
        <v>0.7</v>
      </c>
      <c r="AF4610" t="str">
        <f ca="1">_xlfn.XLOOKUP(_xlfn.PERCENTRANK.INC(OpportunityTbl[DoNotImport-SumOfFactors],OpportunityTbl[[#This Row],[DoNotImport-SumOfFactors]]),PipelineStages[StageMinimum],PipelineStages[Rating],-1,-1,1)</f>
        <v>Hot</v>
      </c>
      <c r="AG461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11" spans="1:33" x14ac:dyDescent="0.25">
      <c r="A4611">
        <v>14609</v>
      </c>
      <c r="B4611">
        <f ca="1">(IF(ISNUMBER(B4610),B4610,0)-((8*60)/($AJ$3)))-IF(ISTEXT(C4610),0,IF(WEEKDAY(C4610,2)&lt;6,0,RANDBETWEEN(60,180)))-IF(ISTEXT(C4610),0,IF(AND(HOUR(C4610)&gt;=8,HOUR(C4610)&lt;=17),0,RANDBETWEEN(45,60)))-(OpportunityTbl[[#This Row],[OpportunitySeq]]/5000)</f>
        <v>-231307.74900000004</v>
      </c>
      <c r="C4611" s="16">
        <f ca="1">NOW()+(OpportunityTbl[[#This Row],[DoNotImport-DateDiff]] /1440)</f>
        <v>43980.838113078709</v>
      </c>
      <c r="D46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611" s="3">
        <f ca="1">OpportunityTbl[[#This Row],[CreatedonDate]]+OpportunityTbl[[#This Row],[DaysToClose]]</f>
        <v>44018.838113078709</v>
      </c>
      <c r="F4611">
        <f>_xlfn.XLOOKUP(OpportunityTbl[[#This Row],[AccountSeq]],AccountTbl[AccountSeq],AccountTbl[AccountOwnerSeq])</f>
        <v>9</v>
      </c>
      <c r="G4611" t="str" cm="1">
        <f t="array" ref="G4611">_xlfn.XLOOKUP(OpportunityTbl[[#This Row],[AccountSeq]],AccountTbl[AccountSeq],AccountTbl[Account Owner])</f>
        <v>David So</v>
      </c>
      <c r="H4611" t="s">
        <v>37</v>
      </c>
      <c r="I4611">
        <v>1094</v>
      </c>
      <c r="J4611">
        <v>1129</v>
      </c>
      <c r="K4611">
        <v>8</v>
      </c>
      <c r="L4611" t="str" cm="1">
        <f t="array" ref="L4611">_xlfn.XLOOKUP(OpportunityTbl[[#This Row],[ProductSeq]],ProductTbl[ProductSeq],ProductTbl[Product],0)</f>
        <v>Life</v>
      </c>
      <c r="N4611" t="str">
        <f>_xlfn.XLOOKUP(OpportunityTbl[[#This Row],[CampaignSeq]],CampaignsTbl[CampaignSeq],CampaignsTbl[Name],"")</f>
        <v/>
      </c>
      <c r="O4611" s="2">
        <f ca="1">OpportunityTbl[[#This Row],[Value]]*1.25</f>
        <v>9875</v>
      </c>
      <c r="P4611" t="s">
        <v>3844</v>
      </c>
      <c r="Q4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Life concept</v>
      </c>
      <c r="R4611" t="s">
        <v>2210</v>
      </c>
      <c r="S4611" t="b">
        <v>0</v>
      </c>
      <c r="T46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6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900</v>
      </c>
      <c r="V4611">
        <f>LEN(_xlfn.XLOOKUP(OpportunityTbl[[#This Row],[AccountSeq]],AccountTbl[AccountSeq],AccountTbl[City]))/3</f>
        <v>2.3333333333333335</v>
      </c>
      <c r="W4611" cm="1">
        <f t="array" ref="W4611">_xlfn.XLOOKUP(_xlfn.XLOOKUP(OpportunityTbl[[#This Row],[AccountSeq]],AccountTbl[AccountSeq],AccountTbl[IndustrySeq]),IndustryTbl[IndustrySeq],IndustryTbl[Factor])</f>
        <v>9</v>
      </c>
      <c r="X4611" cm="1">
        <f t="array" ref="X4611">_xlfn.XLOOKUP(OpportunityTbl[[#This Row],[Opportunity Owner Name]],OwnerTbl[Owner],OwnerTbl[Factor],FALSE)</f>
        <v>7</v>
      </c>
      <c r="Y4611">
        <f>_xlfn.XLOOKUP(OpportunityTbl[[#This Row],[CampaignSeq]],CampaignsTbl[CampaignSeq],CampaignsTbl[Factor],0)</f>
        <v>0</v>
      </c>
      <c r="Z4611" cm="1">
        <f t="array" ref="Z4611">_xlfn.XLOOKUP(OpportunityTbl[[#This Row],[ProductSeq]],ProductTbl[ProductSeq],ProductTbl[Factor])</f>
        <v>8</v>
      </c>
      <c r="AA4611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461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6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4611" s="9">
        <f ca="1">_xlfn.PERCENTRANK.INC(OpportunityTbl[DoNotImport-SumOfFactors],OpportunityTbl[[#This Row],[DoNotImport-SumOfFactors]])</f>
        <v>0.71499999999999997</v>
      </c>
      <c r="AE4611" s="9">
        <f ca="1">_xlfn.XLOOKUP(_xlfn.PERCENTRANK.INC(OpportunityTbl[DoNotImport-SumOfFactors],OpportunityTbl[[#This Row],[DoNotImport-SumOfFactors]]),PipelineStages[StageMinimum],PipelineStages[Percentage],-1,-1,1)</f>
        <v>0.7</v>
      </c>
      <c r="AF4611" t="str">
        <f ca="1">_xlfn.XLOOKUP(_xlfn.PERCENTRANK.INC(OpportunityTbl[DoNotImport-SumOfFactors],OpportunityTbl[[#This Row],[DoNotImport-SumOfFactors]]),PipelineStages[StageMinimum],PipelineStages[Rating],-1,-1,1)</f>
        <v>Hot</v>
      </c>
      <c r="AG461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12" spans="1:33" x14ac:dyDescent="0.25">
      <c r="A4612">
        <v>14610</v>
      </c>
      <c r="B4612">
        <f ca="1">(IF(ISNUMBER(B4611),B4611,0)-((8*60)/($AJ$3)))-IF(ISTEXT(C4611),0,IF(WEEKDAY(C4611,2)&lt;6,0,RANDBETWEEN(60,180)))-IF(ISTEXT(C4611),0,IF(AND(HOUR(C4611)&gt;=8,HOUR(C4611)&lt;=17),0,RANDBETWEEN(45,60)))-(OpportunityTbl[[#This Row],[OpportunitySeq]]/5000)</f>
        <v>-231378.67100000003</v>
      </c>
      <c r="C4612" s="16">
        <f ca="1">NOW()+(OpportunityTbl[[#This Row],[DoNotImport-DateDiff]] /1440)</f>
        <v>43980.78886168982</v>
      </c>
      <c r="D46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4612" s="3">
        <f ca="1">OpportunityTbl[[#This Row],[CreatedonDate]]+OpportunityTbl[[#This Row],[DaysToClose]]</f>
        <v>44011.78886168982</v>
      </c>
      <c r="F4612">
        <f>_xlfn.XLOOKUP(OpportunityTbl[[#This Row],[AccountSeq]],AccountTbl[AccountSeq],AccountTbl[AccountOwnerSeq])</f>
        <v>12</v>
      </c>
      <c r="G4612" t="str" cm="1">
        <f t="array" ref="G4612">_xlfn.XLOOKUP(OpportunityTbl[[#This Row],[AccountSeq]],AccountTbl[AccountSeq],AccountTbl[Account Owner])</f>
        <v>Anne Weiler</v>
      </c>
      <c r="H4612" t="s">
        <v>2206</v>
      </c>
      <c r="I4612">
        <v>1014</v>
      </c>
      <c r="J4612">
        <v>1289</v>
      </c>
      <c r="K4612">
        <v>7</v>
      </c>
      <c r="L4612" t="str" cm="1">
        <f t="array" ref="L4612">_xlfn.XLOOKUP(OpportunityTbl[[#This Row],[ProductSeq]],ProductTbl[ProductSeq],ProductTbl[Product],0)</f>
        <v>Auto</v>
      </c>
      <c r="N4612" t="str">
        <f>_xlfn.XLOOKUP(OpportunityTbl[[#This Row],[CampaignSeq]],CampaignsTbl[CampaignSeq],CampaignsTbl[Name],"")</f>
        <v/>
      </c>
      <c r="O4612" s="2">
        <f ca="1">OpportunityTbl[[#This Row],[Value]]*1.25</f>
        <v>14750</v>
      </c>
      <c r="P4612" t="s">
        <v>3845</v>
      </c>
      <c r="Q4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Auto extranet</v>
      </c>
      <c r="R4612" t="s">
        <v>2233</v>
      </c>
      <c r="S4612" t="b">
        <v>1</v>
      </c>
      <c r="T46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6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4612">
        <f>LEN(_xlfn.XLOOKUP(OpportunityTbl[[#This Row],[AccountSeq]],AccountTbl[AccountSeq],AccountTbl[City]))/3</f>
        <v>3</v>
      </c>
      <c r="W4612" cm="1">
        <f t="array" ref="W4612">_xlfn.XLOOKUP(_xlfn.XLOOKUP(OpportunityTbl[[#This Row],[AccountSeq]],AccountTbl[AccountSeq],AccountTbl[IndustrySeq]),IndustryTbl[IndustrySeq],IndustryTbl[Factor])</f>
        <v>1</v>
      </c>
      <c r="X4612" cm="1">
        <f t="array" ref="X4612">_xlfn.XLOOKUP(OpportunityTbl[[#This Row],[Opportunity Owner Name]],OwnerTbl[Owner],OwnerTbl[Factor],FALSE)</f>
        <v>7</v>
      </c>
      <c r="Y4612">
        <f>_xlfn.XLOOKUP(OpportunityTbl[[#This Row],[CampaignSeq]],CampaignsTbl[CampaignSeq],CampaignsTbl[Factor],0)</f>
        <v>0</v>
      </c>
      <c r="Z4612" cm="1">
        <f t="array" ref="Z4612">_xlfn.XLOOKUP(OpportunityTbl[[#This Row],[ProductSeq]],ProductTbl[ProductSeq],ProductTbl[Factor])</f>
        <v>9</v>
      </c>
      <c r="AA4612">
        <f ca="1">SUM(OpportunityTbl[[#This Row],[DoNotImport-RegionFactor]:[DoNotImport-ProductFactor]])+(IF(OpportunityTbl[[#This Row],[CloseDate]]&gt;TODAY(),TODAY()-OpportunityTbl[[#This Row],[CloseDate]],0)/3)</f>
        <v>20</v>
      </c>
      <c r="AB46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6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4612" s="9">
        <f ca="1">_xlfn.PERCENTRANK.INC(OpportunityTbl[DoNotImport-SumOfFactors],OpportunityTbl[[#This Row],[DoNotImport-SumOfFactors]])</f>
        <v>0.33800000000000002</v>
      </c>
      <c r="AE4612" s="9">
        <f ca="1">_xlfn.XLOOKUP(_xlfn.PERCENTRANK.INC(OpportunityTbl[DoNotImport-SumOfFactors],OpportunityTbl[[#This Row],[DoNotImport-SumOfFactors]]),PipelineStages[StageMinimum],PipelineStages[Percentage],-1,-1,1)</f>
        <v>0.2</v>
      </c>
      <c r="AF4612" t="str">
        <f ca="1">_xlfn.XLOOKUP(_xlfn.PERCENTRANK.INC(OpportunityTbl[DoNotImport-SumOfFactors],OpportunityTbl[[#This Row],[DoNotImport-SumOfFactors]]),PipelineStages[StageMinimum],PipelineStages[Rating],-1,-1,1)</f>
        <v>Warm</v>
      </c>
      <c r="AG461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13" spans="1:33" x14ac:dyDescent="0.25">
      <c r="A4613">
        <v>14611</v>
      </c>
      <c r="B4613">
        <f ca="1">(IF(ISNUMBER(B4612),B4612,0)-((8*60)/($AJ$3)))-IF(ISTEXT(C4612),0,IF(WEEKDAY(C4612,2)&lt;6,0,RANDBETWEEN(60,180)))-IF(ISTEXT(C4612),0,IF(AND(HOUR(C4612)&gt;=8,HOUR(C4612)&lt;=17),0,RANDBETWEEN(45,60)))-(OpportunityTbl[[#This Row],[OpportunitySeq]]/5000)</f>
        <v>-231451.59320000003</v>
      </c>
      <c r="C4613" s="16">
        <f ca="1">NOW()+(OpportunityTbl[[#This Row],[DoNotImport-DateDiff]] /1440)</f>
        <v>43980.738221273154</v>
      </c>
      <c r="D46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4613" s="3">
        <f ca="1">OpportunityTbl[[#This Row],[CreatedonDate]]+OpportunityTbl[[#This Row],[DaysToClose]]</f>
        <v>44021.738221273154</v>
      </c>
      <c r="F4613">
        <f>_xlfn.XLOOKUP(OpportunityTbl[[#This Row],[AccountSeq]],AccountTbl[AccountSeq],AccountTbl[AccountOwnerSeq])</f>
        <v>5</v>
      </c>
      <c r="G4613" t="str" cm="1">
        <f t="array" ref="G4613">_xlfn.XLOOKUP(OpportunityTbl[[#This Row],[AccountSeq]],AccountTbl[AccountSeq],AccountTbl[Account Owner])</f>
        <v>Dan Jump</v>
      </c>
      <c r="H4613" t="s">
        <v>37</v>
      </c>
      <c r="I4613">
        <v>1006</v>
      </c>
      <c r="J4613">
        <v>1005</v>
      </c>
      <c r="K4613">
        <v>7</v>
      </c>
      <c r="L4613" t="str" cm="1">
        <f t="array" ref="L4613">_xlfn.XLOOKUP(OpportunityTbl[[#This Row],[ProductSeq]],ProductTbl[ProductSeq],ProductTbl[Product],0)</f>
        <v>Auto</v>
      </c>
      <c r="N4613" t="str">
        <f>_xlfn.XLOOKUP(OpportunityTbl[[#This Row],[CampaignSeq]],CampaignsTbl[CampaignSeq],CampaignsTbl[Name],"")</f>
        <v/>
      </c>
      <c r="O4613" s="2">
        <f ca="1">OpportunityTbl[[#This Row],[Value]]*1.25</f>
        <v>10000</v>
      </c>
      <c r="P4613" t="s">
        <v>3846</v>
      </c>
      <c r="Q4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Auto knowledge base</v>
      </c>
      <c r="R4613" t="s">
        <v>2210</v>
      </c>
      <c r="S4613" t="b">
        <v>0</v>
      </c>
      <c r="T46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6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0</v>
      </c>
      <c r="V4613">
        <f>LEN(_xlfn.XLOOKUP(OpportunityTbl[[#This Row],[AccountSeq]],AccountTbl[AccountSeq],AccountTbl[City]))/3</f>
        <v>2.3333333333333335</v>
      </c>
      <c r="W4613" cm="1">
        <f t="array" ref="W4613">_xlfn.XLOOKUP(_xlfn.XLOOKUP(OpportunityTbl[[#This Row],[AccountSeq]],AccountTbl[AccountSeq],AccountTbl[IndustrySeq]),IndustryTbl[IndustrySeq],IndustryTbl[Factor])</f>
        <v>7</v>
      </c>
      <c r="X4613" cm="1">
        <f t="array" ref="X4613">_xlfn.XLOOKUP(OpportunityTbl[[#This Row],[Opportunity Owner Name]],OwnerTbl[Owner],OwnerTbl[Factor],FALSE)</f>
        <v>11</v>
      </c>
      <c r="Y4613">
        <f>_xlfn.XLOOKUP(OpportunityTbl[[#This Row],[CampaignSeq]],CampaignsTbl[CampaignSeq],CampaignsTbl[Factor],0)</f>
        <v>0</v>
      </c>
      <c r="Z4613" cm="1">
        <f t="array" ref="Z4613">_xlfn.XLOOKUP(OpportunityTbl[[#This Row],[ProductSeq]],ProductTbl[ProductSeq],ProductTbl[Factor])</f>
        <v>9</v>
      </c>
      <c r="AA4613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4613" t="str">
        <f ca="1">_xlfn.XLOOKUP(_xlfn.PERCENTRANK.INC(OpportunityTbl[DoNotImport-SumOfFactors],OpportunityTbl[[#This Row],[DoNotImport-SumOfFactors]]),PipelineStages[StageMinimum],PipelineStages[StageName],-1,-1,1)</f>
        <v>5-Close</v>
      </c>
      <c r="AC46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4613" s="9">
        <f ca="1">_xlfn.PERCENTRANK.INC(OpportunityTbl[DoNotImport-SumOfFactors],OpportunityTbl[[#This Row],[DoNotImport-SumOfFactors]])</f>
        <v>0.85699999999999998</v>
      </c>
      <c r="AE4613" s="9">
        <f ca="1">_xlfn.XLOOKUP(_xlfn.PERCENTRANK.INC(OpportunityTbl[DoNotImport-SumOfFactors],OpportunityTbl[[#This Row],[DoNotImport-SumOfFactors]]),PipelineStages[StageMinimum],PipelineStages[Percentage],-1,-1,1)</f>
        <v>0.9</v>
      </c>
      <c r="AF4613" t="str">
        <f ca="1">_xlfn.XLOOKUP(_xlfn.PERCENTRANK.INC(OpportunityTbl[DoNotImport-SumOfFactors],OpportunityTbl[[#This Row],[DoNotImport-SumOfFactors]]),PipelineStages[StageMinimum],PipelineStages[Rating],-1,-1,1)</f>
        <v>Hot</v>
      </c>
      <c r="AG461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14" spans="1:33" x14ac:dyDescent="0.25">
      <c r="A4614">
        <v>14612</v>
      </c>
      <c r="B4614">
        <f ca="1">(IF(ISNUMBER(B4613),B4613,0)-((8*60)/($AJ$3)))-IF(ISTEXT(C4613),0,IF(WEEKDAY(C4613,2)&lt;6,0,RANDBETWEEN(60,180)))-IF(ISTEXT(C4613),0,IF(AND(HOUR(C4613)&gt;=8,HOUR(C4613)&lt;=17),0,RANDBETWEEN(45,60)))-(OpportunityTbl[[#This Row],[OpportunitySeq]]/5000)</f>
        <v>-231474.51560000004</v>
      </c>
      <c r="C4614" s="16">
        <f ca="1">NOW()+(OpportunityTbl[[#This Row],[DoNotImport-DateDiff]] /1440)</f>
        <v>43980.722302939816</v>
      </c>
      <c r="D46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4614" s="3">
        <f ca="1">OpportunityTbl[[#This Row],[CreatedonDate]]+OpportunityTbl[[#This Row],[DaysToClose]]</f>
        <v>44032.722302939816</v>
      </c>
      <c r="F4614">
        <f>_xlfn.XLOOKUP(OpportunityTbl[[#This Row],[AccountSeq]],AccountTbl[AccountSeq],AccountTbl[AccountOwnerSeq])</f>
        <v>9</v>
      </c>
      <c r="G4614" t="str" cm="1">
        <f t="array" ref="G4614">_xlfn.XLOOKUP(OpportunityTbl[[#This Row],[AccountSeq]],AccountTbl[AccountSeq],AccountTbl[Account Owner])</f>
        <v>David So</v>
      </c>
      <c r="H4614" t="s">
        <v>2206</v>
      </c>
      <c r="I4614">
        <v>1008</v>
      </c>
      <c r="J4614">
        <v>1287</v>
      </c>
      <c r="K4614">
        <v>8</v>
      </c>
      <c r="L4614" t="str" cm="1">
        <f t="array" ref="L4614">_xlfn.XLOOKUP(OpportunityTbl[[#This Row],[ProductSeq]],ProductTbl[ProductSeq],ProductTbl[Product],0)</f>
        <v>Life</v>
      </c>
      <c r="N4614" t="str">
        <f>_xlfn.XLOOKUP(OpportunityTbl[[#This Row],[CampaignSeq]],CampaignsTbl[CampaignSeq],CampaignsTbl[Name],"")</f>
        <v/>
      </c>
      <c r="O4614" s="2">
        <f ca="1">OpportunityTbl[[#This Row],[Value]]*1.25</f>
        <v>15750</v>
      </c>
      <c r="P4614" t="s">
        <v>3847</v>
      </c>
      <c r="Q4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Life encoding</v>
      </c>
      <c r="R4614" t="s">
        <v>2204</v>
      </c>
      <c r="S4614" t="b">
        <v>0</v>
      </c>
      <c r="T46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6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600</v>
      </c>
      <c r="V4614">
        <f>LEN(_xlfn.XLOOKUP(OpportunityTbl[[#This Row],[AccountSeq]],AccountTbl[AccountSeq],AccountTbl[City]))/3</f>
        <v>2.3333333333333335</v>
      </c>
      <c r="W4614" cm="1">
        <f t="array" ref="W4614">_xlfn.XLOOKUP(_xlfn.XLOOKUP(OpportunityTbl[[#This Row],[AccountSeq]],AccountTbl[AccountSeq],AccountTbl[IndustrySeq]),IndustryTbl[IndustrySeq],IndustryTbl[Factor])</f>
        <v>9</v>
      </c>
      <c r="X4614" cm="1">
        <f t="array" ref="X4614">_xlfn.XLOOKUP(OpportunityTbl[[#This Row],[Opportunity Owner Name]],OwnerTbl[Owner],OwnerTbl[Factor],FALSE)</f>
        <v>7</v>
      </c>
      <c r="Y4614">
        <f>_xlfn.XLOOKUP(OpportunityTbl[[#This Row],[CampaignSeq]],CampaignsTbl[CampaignSeq],CampaignsTbl[Factor],0)</f>
        <v>0</v>
      </c>
      <c r="Z4614" cm="1">
        <f t="array" ref="Z4614">_xlfn.XLOOKUP(OpportunityTbl[[#This Row],[ProductSeq]],ProductTbl[ProductSeq],ProductTbl[Factor])</f>
        <v>8</v>
      </c>
      <c r="AA4614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461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6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614" s="9">
        <f ca="1">_xlfn.PERCENTRANK.INC(OpportunityTbl[DoNotImport-SumOfFactors],OpportunityTbl[[#This Row],[DoNotImport-SumOfFactors]])</f>
        <v>0.71499999999999997</v>
      </c>
      <c r="AE4614" s="9">
        <f ca="1">_xlfn.XLOOKUP(_xlfn.PERCENTRANK.INC(OpportunityTbl[DoNotImport-SumOfFactors],OpportunityTbl[[#This Row],[DoNotImport-SumOfFactors]]),PipelineStages[StageMinimum],PipelineStages[Percentage],-1,-1,1)</f>
        <v>0.7</v>
      </c>
      <c r="AF4614" t="str">
        <f ca="1">_xlfn.XLOOKUP(_xlfn.PERCENTRANK.INC(OpportunityTbl[DoNotImport-SumOfFactors],OpportunityTbl[[#This Row],[DoNotImport-SumOfFactors]]),PipelineStages[StageMinimum],PipelineStages[Rating],-1,-1,1)</f>
        <v>Hot</v>
      </c>
      <c r="AG461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15" spans="1:33" x14ac:dyDescent="0.25">
      <c r="A4615">
        <v>14613</v>
      </c>
      <c r="B4615">
        <f ca="1">(IF(ISNUMBER(B4614),B4614,0)-((8*60)/($AJ$3)))-IF(ISTEXT(C4614),0,IF(WEEKDAY(C4614,2)&lt;6,0,RANDBETWEEN(60,180)))-IF(ISTEXT(C4614),0,IF(AND(HOUR(C4614)&gt;=8,HOUR(C4614)&lt;=17),0,RANDBETWEEN(45,60)))-(OpportunityTbl[[#This Row],[OpportunitySeq]]/5000)</f>
        <v>-231497.43820000003</v>
      </c>
      <c r="C4615" s="16">
        <f ca="1">NOW()+(OpportunityTbl[[#This Row],[DoNotImport-DateDiff]] /1440)</f>
        <v>43980.706384467594</v>
      </c>
      <c r="D46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4615" s="3">
        <f ca="1">OpportunityTbl[[#This Row],[CreatedonDate]]+OpportunityTbl[[#This Row],[DaysToClose]]</f>
        <v>44019.706384467594</v>
      </c>
      <c r="F4615">
        <f>_xlfn.XLOOKUP(OpportunityTbl[[#This Row],[AccountSeq]],AccountTbl[AccountSeq],AccountTbl[AccountOwnerSeq])</f>
        <v>6</v>
      </c>
      <c r="G4615" t="str" cm="1">
        <f t="array" ref="G4615">_xlfn.XLOOKUP(OpportunityTbl[[#This Row],[AccountSeq]],AccountTbl[AccountSeq],AccountTbl[Account Owner])</f>
        <v>Renee Lo</v>
      </c>
      <c r="H4615" t="s">
        <v>37</v>
      </c>
      <c r="I4615">
        <v>1068</v>
      </c>
      <c r="J4615">
        <v>1050</v>
      </c>
      <c r="K4615">
        <v>4</v>
      </c>
      <c r="L4615" t="str" cm="1">
        <f t="array" ref="L4615">_xlfn.XLOOKUP(OpportunityTbl[[#This Row],[ProductSeq]],ProductTbl[ProductSeq],ProductTbl[Product],0)</f>
        <v>Business</v>
      </c>
      <c r="N4615" t="str">
        <f>_xlfn.XLOOKUP(OpportunityTbl[[#This Row],[CampaignSeq]],CampaignsTbl[CampaignSeq],CampaignsTbl[Name],"")</f>
        <v/>
      </c>
      <c r="O4615" s="2">
        <f ca="1">OpportunityTbl[[#This Row],[Value]]*1.25</f>
        <v>67750</v>
      </c>
      <c r="P4615" t="s">
        <v>3848</v>
      </c>
      <c r="Q4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Business standardization</v>
      </c>
      <c r="R4615" t="s">
        <v>2210</v>
      </c>
      <c r="S4615" t="b">
        <v>0</v>
      </c>
      <c r="T46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6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200</v>
      </c>
      <c r="V4615">
        <f>LEN(_xlfn.XLOOKUP(OpportunityTbl[[#This Row],[AccountSeq]],AccountTbl[AccountSeq],AccountTbl[City]))/3</f>
        <v>3.6666666666666665</v>
      </c>
      <c r="W4615" cm="1">
        <f t="array" ref="W4615">_xlfn.XLOOKUP(_xlfn.XLOOKUP(OpportunityTbl[[#This Row],[AccountSeq]],AccountTbl[AccountSeq],AccountTbl[IndustrySeq]),IndustryTbl[IndustrySeq],IndustryTbl[Factor])</f>
        <v>9</v>
      </c>
      <c r="X4615" cm="1">
        <f t="array" ref="X4615">_xlfn.XLOOKUP(OpportunityTbl[[#This Row],[Opportunity Owner Name]],OwnerTbl[Owner],OwnerTbl[Factor],FALSE)</f>
        <v>11</v>
      </c>
      <c r="Y4615">
        <f>_xlfn.XLOOKUP(OpportunityTbl[[#This Row],[CampaignSeq]],CampaignsTbl[CampaignSeq],CampaignsTbl[Factor],0)</f>
        <v>0</v>
      </c>
      <c r="Z4615" cm="1">
        <f t="array" ref="Z4615">_xlfn.XLOOKUP(OpportunityTbl[[#This Row],[ProductSeq]],ProductTbl[ProductSeq],ProductTbl[Factor])</f>
        <v>5</v>
      </c>
      <c r="AA4615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461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6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4615" s="9">
        <f ca="1">_xlfn.PERCENTRANK.INC(OpportunityTbl[DoNotImport-SumOfFactors],OpportunityTbl[[#This Row],[DoNotImport-SumOfFactors]])</f>
        <v>0.82499999999999996</v>
      </c>
      <c r="AE4615" s="9">
        <f ca="1">_xlfn.XLOOKUP(_xlfn.PERCENTRANK.INC(OpportunityTbl[DoNotImport-SumOfFactors],OpportunityTbl[[#This Row],[DoNotImport-SumOfFactors]]),PipelineStages[StageMinimum],PipelineStages[Percentage],-1,-1,1)</f>
        <v>0.7</v>
      </c>
      <c r="AF4615" t="str">
        <f ca="1">_xlfn.XLOOKUP(_xlfn.PERCENTRANK.INC(OpportunityTbl[DoNotImport-SumOfFactors],OpportunityTbl[[#This Row],[DoNotImport-SumOfFactors]]),PipelineStages[StageMinimum],PipelineStages[Rating],-1,-1,1)</f>
        <v>Hot</v>
      </c>
      <c r="AG461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16" spans="1:33" x14ac:dyDescent="0.25">
      <c r="A4616">
        <v>14614</v>
      </c>
      <c r="B4616">
        <f ca="1">(IF(ISNUMBER(B4615),B4615,0)-((8*60)/($AJ$3)))-IF(ISTEXT(C4615),0,IF(WEEKDAY(C4615,2)&lt;6,0,RANDBETWEEN(60,180)))-IF(ISTEXT(C4615),0,IF(AND(HOUR(C4615)&gt;=8,HOUR(C4615)&lt;=17),0,RANDBETWEEN(45,60)))-(OpportunityTbl[[#This Row],[OpportunitySeq]]/5000)</f>
        <v>-231520.36100000003</v>
      </c>
      <c r="C4616" s="16">
        <f ca="1">NOW()+(OpportunityTbl[[#This Row],[DoNotImport-DateDiff]] /1440)</f>
        <v>43980.690465856482</v>
      </c>
      <c r="D46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4616" s="3">
        <f ca="1">OpportunityTbl[[#This Row],[CreatedonDate]]+OpportunityTbl[[#This Row],[DaysToClose]]</f>
        <v>44013.690465856482</v>
      </c>
      <c r="F4616">
        <f>_xlfn.XLOOKUP(OpportunityTbl[[#This Row],[AccountSeq]],AccountTbl[AccountSeq],AccountTbl[AccountOwnerSeq])</f>
        <v>12</v>
      </c>
      <c r="G4616" t="str" cm="1">
        <f t="array" ref="G4616">_xlfn.XLOOKUP(OpportunityTbl[[#This Row],[AccountSeq]],AccountTbl[AccountSeq],AccountTbl[Account Owner])</f>
        <v>Anne Weiler</v>
      </c>
      <c r="H4616" t="s">
        <v>2206</v>
      </c>
      <c r="I4616">
        <v>1065</v>
      </c>
      <c r="J4616">
        <v>1077</v>
      </c>
      <c r="K4616">
        <v>3</v>
      </c>
      <c r="L4616" t="str" cm="1">
        <f t="array" ref="L4616">_xlfn.XLOOKUP(OpportunityTbl[[#This Row],[ProductSeq]],ProductTbl[ProductSeq],ProductTbl[Product],0)</f>
        <v>Life</v>
      </c>
      <c r="N4616" t="str">
        <f>_xlfn.XLOOKUP(OpportunityTbl[[#This Row],[CampaignSeq]],CampaignsTbl[CampaignSeq],CampaignsTbl[Name],"")</f>
        <v/>
      </c>
      <c r="O4616" s="2">
        <f ca="1">OpportunityTbl[[#This Row],[Value]]*1.25</f>
        <v>10000</v>
      </c>
      <c r="P4616" t="s">
        <v>3849</v>
      </c>
      <c r="Q4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ife firmware</v>
      </c>
      <c r="R4616" t="s">
        <v>2210</v>
      </c>
      <c r="S4616" t="b">
        <v>0</v>
      </c>
      <c r="T46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6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0</v>
      </c>
      <c r="V4616">
        <f>LEN(_xlfn.XLOOKUP(OpportunityTbl[[#This Row],[AccountSeq]],AccountTbl[AccountSeq],AccountTbl[City]))/3</f>
        <v>4.333333333333333</v>
      </c>
      <c r="W4616" cm="1">
        <f t="array" ref="W4616">_xlfn.XLOOKUP(_xlfn.XLOOKUP(OpportunityTbl[[#This Row],[AccountSeq]],AccountTbl[AccountSeq],AccountTbl[IndustrySeq]),IndustryTbl[IndustrySeq],IndustryTbl[Factor])</f>
        <v>9</v>
      </c>
      <c r="X4616" cm="1">
        <f t="array" ref="X4616">_xlfn.XLOOKUP(OpportunityTbl[[#This Row],[Opportunity Owner Name]],OwnerTbl[Owner],OwnerTbl[Factor],FALSE)</f>
        <v>7</v>
      </c>
      <c r="Y4616">
        <f>_xlfn.XLOOKUP(OpportunityTbl[[#This Row],[CampaignSeq]],CampaignsTbl[CampaignSeq],CampaignsTbl[Factor],0)</f>
        <v>0</v>
      </c>
      <c r="Z4616" cm="1">
        <f t="array" ref="Z4616">_xlfn.XLOOKUP(OpportunityTbl[[#This Row],[ProductSeq]],ProductTbl[ProductSeq],ProductTbl[Factor])</f>
        <v>3</v>
      </c>
      <c r="AA4616">
        <f ca="1">SUM(OpportunityTbl[[#This Row],[DoNotImport-RegionFactor]:[DoNotImport-ProductFactor]])+(IF(OpportunityTbl[[#This Row],[CloseDate]]&gt;TODAY(),TODAY()-OpportunityTbl[[#This Row],[CloseDate]],0)/3)</f>
        <v>23.333333333333332</v>
      </c>
      <c r="AB4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6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4616" s="9">
        <f ca="1">_xlfn.PERCENTRANK.INC(OpportunityTbl[DoNotImport-SumOfFactors],OpportunityTbl[[#This Row],[DoNotImport-SumOfFactors]])</f>
        <v>0.53600000000000003</v>
      </c>
      <c r="AE4616" s="9">
        <f ca="1">_xlfn.XLOOKUP(_xlfn.PERCENTRANK.INC(OpportunityTbl[DoNotImport-SumOfFactors],OpportunityTbl[[#This Row],[DoNotImport-SumOfFactors]]),PipelineStages[StageMinimum],PipelineStages[Percentage],-1,-1,1)</f>
        <v>0.5</v>
      </c>
      <c r="AF4616" t="str">
        <f ca="1">_xlfn.XLOOKUP(_xlfn.PERCENTRANK.INC(OpportunityTbl[DoNotImport-SumOfFactors],OpportunityTbl[[#This Row],[DoNotImport-SumOfFactors]]),PipelineStages[StageMinimum],PipelineStages[Rating],-1,-1,1)</f>
        <v>Warm</v>
      </c>
      <c r="AG461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17" spans="1:33" x14ac:dyDescent="0.25">
      <c r="A4617">
        <v>14615</v>
      </c>
      <c r="B4617">
        <f ca="1">(IF(ISNUMBER(B4616),B4616,0)-((8*60)/($AJ$3)))-IF(ISTEXT(C4616),0,IF(WEEKDAY(C4616,2)&lt;6,0,RANDBETWEEN(60,180)))-IF(ISTEXT(C4616),0,IF(AND(HOUR(C4616)&gt;=8,HOUR(C4616)&lt;=17),0,RANDBETWEEN(45,60)))-(OpportunityTbl[[#This Row],[OpportunitySeq]]/5000)</f>
        <v>-231543.28400000004</v>
      </c>
      <c r="C4617" s="16">
        <f ca="1">NOW()+(OpportunityTbl[[#This Row],[DoNotImport-DateDiff]] /1440)</f>
        <v>43980.674547106486</v>
      </c>
      <c r="D46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617" s="3">
        <f ca="1">OpportunityTbl[[#This Row],[CreatedonDate]]+OpportunityTbl[[#This Row],[DaysToClose]]</f>
        <v>44015.674547106486</v>
      </c>
      <c r="F4617">
        <f>_xlfn.XLOOKUP(OpportunityTbl[[#This Row],[AccountSeq]],AccountTbl[AccountSeq],AccountTbl[AccountOwnerSeq])</f>
        <v>12</v>
      </c>
      <c r="G4617" t="str" cm="1">
        <f t="array" ref="G4617">_xlfn.XLOOKUP(OpportunityTbl[[#This Row],[AccountSeq]],AccountTbl[AccountSeq],AccountTbl[Account Owner])</f>
        <v>Anne Weiler</v>
      </c>
      <c r="H4617" t="s">
        <v>37</v>
      </c>
      <c r="I4617">
        <v>1050</v>
      </c>
      <c r="J4617">
        <v>1060</v>
      </c>
      <c r="K4617">
        <v>4</v>
      </c>
      <c r="L4617" t="str" cm="1">
        <f t="array" ref="L4617">_xlfn.XLOOKUP(OpportunityTbl[[#This Row],[ProductSeq]],ProductTbl[ProductSeq],ProductTbl[Product],0)</f>
        <v>Business</v>
      </c>
      <c r="N4617" t="str">
        <f>_xlfn.XLOOKUP(OpportunityTbl[[#This Row],[CampaignSeq]],CampaignsTbl[CampaignSeq],CampaignsTbl[Name],"")</f>
        <v/>
      </c>
      <c r="O4617" s="2">
        <f ca="1">OpportunityTbl[[#This Row],[Value]]*1.25</f>
        <v>27750</v>
      </c>
      <c r="P4617" t="s">
        <v>3850</v>
      </c>
      <c r="Q4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Business collaboration</v>
      </c>
      <c r="R4617" t="s">
        <v>2204</v>
      </c>
      <c r="S4617" t="b">
        <v>1</v>
      </c>
      <c r="T46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6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200</v>
      </c>
      <c r="V4617">
        <f>LEN(_xlfn.XLOOKUP(OpportunityTbl[[#This Row],[AccountSeq]],AccountTbl[AccountSeq],AccountTbl[City]))/3</f>
        <v>3.6666666666666665</v>
      </c>
      <c r="W4617" cm="1">
        <f t="array" ref="W4617">_xlfn.XLOOKUP(_xlfn.XLOOKUP(OpportunityTbl[[#This Row],[AccountSeq]],AccountTbl[AccountSeq],AccountTbl[IndustrySeq]),IndustryTbl[IndustrySeq],IndustryTbl[Factor])</f>
        <v>9</v>
      </c>
      <c r="X4617" cm="1">
        <f t="array" ref="X4617">_xlfn.XLOOKUP(OpportunityTbl[[#This Row],[Opportunity Owner Name]],OwnerTbl[Owner],OwnerTbl[Factor],FALSE)</f>
        <v>7</v>
      </c>
      <c r="Y4617">
        <f>_xlfn.XLOOKUP(OpportunityTbl[[#This Row],[CampaignSeq]],CampaignsTbl[CampaignSeq],CampaignsTbl[Factor],0)</f>
        <v>0</v>
      </c>
      <c r="Z4617" cm="1">
        <f t="array" ref="Z4617">_xlfn.XLOOKUP(OpportunityTbl[[#This Row],[ProductSeq]],ProductTbl[ProductSeq],ProductTbl[Factor])</f>
        <v>5</v>
      </c>
      <c r="AA4617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46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6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5</v>
      </c>
      <c r="AD4617" s="9">
        <f ca="1">_xlfn.PERCENTRANK.INC(OpportunityTbl[DoNotImport-SumOfFactors],OpportunityTbl[[#This Row],[DoNotImport-SumOfFactors]])</f>
        <v>0.63100000000000001</v>
      </c>
      <c r="AE4617" s="9">
        <f ca="1">_xlfn.XLOOKUP(_xlfn.PERCENTRANK.INC(OpportunityTbl[DoNotImport-SumOfFactors],OpportunityTbl[[#This Row],[DoNotImport-SumOfFactors]]),PipelineStages[StageMinimum],PipelineStages[Percentage],-1,-1,1)</f>
        <v>0.5</v>
      </c>
      <c r="AF4617" t="str">
        <f ca="1">_xlfn.XLOOKUP(_xlfn.PERCENTRANK.INC(OpportunityTbl[DoNotImport-SumOfFactors],OpportunityTbl[[#This Row],[DoNotImport-SumOfFactors]]),PipelineStages[StageMinimum],PipelineStages[Rating],-1,-1,1)</f>
        <v>Warm</v>
      </c>
      <c r="AG461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18" spans="1:33" x14ac:dyDescent="0.25">
      <c r="A4618">
        <v>14616</v>
      </c>
      <c r="B4618">
        <f ca="1">(IF(ISNUMBER(B4617),B4617,0)-((8*60)/($AJ$3)))-IF(ISTEXT(C4617),0,IF(WEEKDAY(C4617,2)&lt;6,0,RANDBETWEEN(60,180)))-IF(ISTEXT(C4617),0,IF(AND(HOUR(C4617)&gt;=8,HOUR(C4617)&lt;=17),0,RANDBETWEEN(45,60)))-(OpportunityTbl[[#This Row],[OpportunitySeq]]/5000)</f>
        <v>-231566.20720000003</v>
      </c>
      <c r="C4618" s="16">
        <f ca="1">NOW()+(OpportunityTbl[[#This Row],[DoNotImport-DateDiff]] /1440)</f>
        <v>43980.658628217592</v>
      </c>
      <c r="D46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4618" s="3">
        <f ca="1">OpportunityTbl[[#This Row],[CreatedonDate]]+OpportunityTbl[[#This Row],[DaysToClose]]</f>
        <v>43991.658628217592</v>
      </c>
      <c r="F4618">
        <f>_xlfn.XLOOKUP(OpportunityTbl[[#This Row],[AccountSeq]],AccountTbl[AccountSeq],AccountTbl[AccountOwnerSeq])</f>
        <v>8</v>
      </c>
      <c r="G4618" t="str" cm="1">
        <f t="array" ref="G4618">_xlfn.XLOOKUP(OpportunityTbl[[#This Row],[AccountSeq]],AccountTbl[AccountSeq],AccountTbl[Account Owner])</f>
        <v>Sanjay Shah</v>
      </c>
      <c r="H4618" t="s">
        <v>2206</v>
      </c>
      <c r="I4618">
        <v>1071</v>
      </c>
      <c r="J4618">
        <v>1051</v>
      </c>
      <c r="K4618">
        <v>4</v>
      </c>
      <c r="L4618" t="str" cm="1">
        <f t="array" ref="L4618">_xlfn.XLOOKUP(OpportunityTbl[[#This Row],[ProductSeq]],ProductTbl[ProductSeq],ProductTbl[Product],0)</f>
        <v>Business</v>
      </c>
      <c r="N4618" t="str">
        <f>_xlfn.XLOOKUP(OpportunityTbl[[#This Row],[CampaignSeq]],CampaignsTbl[CampaignSeq],CampaignsTbl[Name],"")</f>
        <v/>
      </c>
      <c r="O4618" s="2">
        <f ca="1">OpportunityTbl[[#This Row],[Value]]*1.25</f>
        <v>68125</v>
      </c>
      <c r="P4618" t="s">
        <v>3851</v>
      </c>
      <c r="Q4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Business generation project</v>
      </c>
      <c r="R4618" t="s">
        <v>2210</v>
      </c>
      <c r="S4618" t="b">
        <v>1</v>
      </c>
      <c r="T46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6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500</v>
      </c>
      <c r="V4618">
        <f>LEN(_xlfn.XLOOKUP(OpportunityTbl[[#This Row],[AccountSeq]],AccountTbl[AccountSeq],AccountTbl[City]))/3</f>
        <v>5</v>
      </c>
      <c r="W4618" cm="1">
        <f t="array" ref="W4618">_xlfn.XLOOKUP(_xlfn.XLOOKUP(OpportunityTbl[[#This Row],[AccountSeq]],AccountTbl[AccountSeq],AccountTbl[IndustrySeq]),IndustryTbl[IndustrySeq],IndustryTbl[Factor])</f>
        <v>3</v>
      </c>
      <c r="X4618" cm="1">
        <f t="array" ref="X4618">_xlfn.XLOOKUP(OpportunityTbl[[#This Row],[Opportunity Owner Name]],OwnerTbl[Owner],OwnerTbl[Factor],FALSE)</f>
        <v>3</v>
      </c>
      <c r="Y4618">
        <f>_xlfn.XLOOKUP(OpportunityTbl[[#This Row],[CampaignSeq]],CampaignsTbl[CampaignSeq],CampaignsTbl[Factor],0)</f>
        <v>0</v>
      </c>
      <c r="Z4618" cm="1">
        <f t="array" ref="Z4618">_xlfn.XLOOKUP(OpportunityTbl[[#This Row],[ProductSeq]],ProductTbl[ProductSeq],ProductTbl[Factor])</f>
        <v>5</v>
      </c>
      <c r="AA4618">
        <f ca="1">SUM(OpportunityTbl[[#This Row],[DoNotImport-RegionFactor]:[DoNotImport-ProductFactor]])+(IF(OpportunityTbl[[#This Row],[CloseDate]]&gt;TODAY(),TODAY()-OpportunityTbl[[#This Row],[CloseDate]],0)/3)</f>
        <v>16</v>
      </c>
      <c r="AB4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6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4618" s="9">
        <f ca="1">_xlfn.PERCENTRANK.INC(OpportunityTbl[DoNotImport-SumOfFactors],OpportunityTbl[[#This Row],[DoNotImport-SumOfFactors]])</f>
        <v>0.158</v>
      </c>
      <c r="AE4618" s="9">
        <f ca="1">_xlfn.XLOOKUP(_xlfn.PERCENTRANK.INC(OpportunityTbl[DoNotImport-SumOfFactors],OpportunityTbl[[#This Row],[DoNotImport-SumOfFactors]]),PipelineStages[StageMinimum],PipelineStages[Percentage],-1,-1,1)</f>
        <v>0.2</v>
      </c>
      <c r="AF4618" t="str">
        <f ca="1">_xlfn.XLOOKUP(_xlfn.PERCENTRANK.INC(OpportunityTbl[DoNotImport-SumOfFactors],OpportunityTbl[[#This Row],[DoNotImport-SumOfFactors]]),PipelineStages[StageMinimum],PipelineStages[Rating],-1,-1,1)</f>
        <v>Warm</v>
      </c>
      <c r="AG461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19" spans="1:33" x14ac:dyDescent="0.25">
      <c r="A4619">
        <v>14617</v>
      </c>
      <c r="B4619">
        <f ca="1">(IF(ISNUMBER(B4618),B4618,0)-((8*60)/($AJ$3)))-IF(ISTEXT(C4618),0,IF(WEEKDAY(C4618,2)&lt;6,0,RANDBETWEEN(60,180)))-IF(ISTEXT(C4618),0,IF(AND(HOUR(C4618)&gt;=8,HOUR(C4618)&lt;=17),0,RANDBETWEEN(45,60)))-(OpportunityTbl[[#This Row],[OpportunitySeq]]/5000)</f>
        <v>-231589.13060000003</v>
      </c>
      <c r="C4619" s="16">
        <f ca="1">NOW()+(OpportunityTbl[[#This Row],[DoNotImport-DateDiff]] /1440)</f>
        <v>43980.642709189815</v>
      </c>
      <c r="D46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4619" s="3">
        <f ca="1">OpportunityTbl[[#This Row],[CreatedonDate]]+OpportunityTbl[[#This Row],[DaysToClose]]</f>
        <v>44027.642709189815</v>
      </c>
      <c r="F4619">
        <f>_xlfn.XLOOKUP(OpportunityTbl[[#This Row],[AccountSeq]],AccountTbl[AccountSeq],AccountTbl[AccountOwnerSeq])</f>
        <v>10</v>
      </c>
      <c r="G4619" t="str" cm="1">
        <f t="array" ref="G4619">_xlfn.XLOOKUP(OpportunityTbl[[#This Row],[AccountSeq]],AccountTbl[AccountSeq],AccountTbl[Account Owner])</f>
        <v>Alan Steiner</v>
      </c>
      <c r="H4619" t="s">
        <v>37</v>
      </c>
      <c r="I4619">
        <v>1089</v>
      </c>
      <c r="J4619">
        <v>1293</v>
      </c>
      <c r="K4619">
        <v>4</v>
      </c>
      <c r="L4619" t="str" cm="1">
        <f t="array" ref="L4619">_xlfn.XLOOKUP(OpportunityTbl[[#This Row],[ProductSeq]],ProductTbl[ProductSeq],ProductTbl[Product],0)</f>
        <v>Business</v>
      </c>
      <c r="N4619" t="str">
        <f>_xlfn.XLOOKUP(OpportunityTbl[[#This Row],[CampaignSeq]],CampaignsTbl[CampaignSeq],CampaignsTbl[Name],"")</f>
        <v/>
      </c>
      <c r="O4619" s="2">
        <f ca="1">OpportunityTbl[[#This Row],[Value]]*1.25</f>
        <v>71375</v>
      </c>
      <c r="P4619" t="s">
        <v>3852</v>
      </c>
      <c r="Q4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Business generation portal</v>
      </c>
      <c r="R4619" t="s">
        <v>2204</v>
      </c>
      <c r="S4619" t="b">
        <v>0</v>
      </c>
      <c r="T46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6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100</v>
      </c>
      <c r="V4619">
        <f>LEN(_xlfn.XLOOKUP(OpportunityTbl[[#This Row],[AccountSeq]],AccountTbl[AccountSeq],AccountTbl[City]))/3</f>
        <v>2.3333333333333335</v>
      </c>
      <c r="W4619" cm="1">
        <f t="array" ref="W4619">_xlfn.XLOOKUP(_xlfn.XLOOKUP(OpportunityTbl[[#This Row],[AccountSeq]],AccountTbl[AccountSeq],AccountTbl[IndustrySeq]),IndustryTbl[IndustrySeq],IndustryTbl[Factor])</f>
        <v>9</v>
      </c>
      <c r="X4619" cm="1">
        <f t="array" ref="X4619">_xlfn.XLOOKUP(OpportunityTbl[[#This Row],[Opportunity Owner Name]],OwnerTbl[Owner],OwnerTbl[Factor],FALSE)</f>
        <v>5</v>
      </c>
      <c r="Y4619">
        <f>_xlfn.XLOOKUP(OpportunityTbl[[#This Row],[CampaignSeq]],CampaignsTbl[CampaignSeq],CampaignsTbl[Factor],0)</f>
        <v>0</v>
      </c>
      <c r="Z4619" cm="1">
        <f t="array" ref="Z4619">_xlfn.XLOOKUP(OpportunityTbl[[#This Row],[ProductSeq]],ProductTbl[ProductSeq],ProductTbl[Factor])</f>
        <v>5</v>
      </c>
      <c r="AA4619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46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6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4619" s="9">
        <f ca="1">_xlfn.PERCENTRANK.INC(OpportunityTbl[DoNotImport-SumOfFactors],OpportunityTbl[[#This Row],[DoNotImport-SumOfFactors]])</f>
        <v>0.41599999999999998</v>
      </c>
      <c r="AE4619" s="9">
        <f ca="1">_xlfn.XLOOKUP(_xlfn.PERCENTRANK.INC(OpportunityTbl[DoNotImport-SumOfFactors],OpportunityTbl[[#This Row],[DoNotImport-SumOfFactors]]),PipelineStages[StageMinimum],PipelineStages[Percentage],-1,-1,1)</f>
        <v>0.5</v>
      </c>
      <c r="AF4619" t="str">
        <f ca="1">_xlfn.XLOOKUP(_xlfn.PERCENTRANK.INC(OpportunityTbl[DoNotImport-SumOfFactors],OpportunityTbl[[#This Row],[DoNotImport-SumOfFactors]]),PipelineStages[StageMinimum],PipelineStages[Rating],-1,-1,1)</f>
        <v>Warm</v>
      </c>
      <c r="AG461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20" spans="1:33" x14ac:dyDescent="0.25">
      <c r="A4620">
        <v>14618</v>
      </c>
      <c r="B4620">
        <f ca="1">(IF(ISNUMBER(B4619),B4619,0)-((8*60)/($AJ$3)))-IF(ISTEXT(C4619),0,IF(WEEKDAY(C4619,2)&lt;6,0,RANDBETWEEN(60,180)))-IF(ISTEXT(C4619),0,IF(AND(HOUR(C4619)&gt;=8,HOUR(C4619)&lt;=17),0,RANDBETWEEN(45,60)))-(OpportunityTbl[[#This Row],[OpportunitySeq]]/5000)</f>
        <v>-231612.05420000004</v>
      </c>
      <c r="C4620" s="16">
        <f ca="1">NOW()+(OpportunityTbl[[#This Row],[DoNotImport-DateDiff]] /1440)</f>
        <v>43980.626790023154</v>
      </c>
      <c r="D46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620" s="3">
        <f ca="1">OpportunityTbl[[#This Row],[CreatedonDate]]+OpportunityTbl[[#This Row],[DaysToClose]]</f>
        <v>44014.626790023154</v>
      </c>
      <c r="F4620">
        <f>_xlfn.XLOOKUP(OpportunityTbl[[#This Row],[AccountSeq]],AccountTbl[AccountSeq],AccountTbl[AccountOwnerSeq])</f>
        <v>9</v>
      </c>
      <c r="G4620" t="str" cm="1">
        <f t="array" ref="G4620">_xlfn.XLOOKUP(OpportunityTbl[[#This Row],[AccountSeq]],AccountTbl[AccountSeq],AccountTbl[Account Owner])</f>
        <v>David So</v>
      </c>
      <c r="H4620" t="s">
        <v>37</v>
      </c>
      <c r="I4620">
        <v>1094</v>
      </c>
      <c r="J4620">
        <v>1050</v>
      </c>
      <c r="K4620">
        <v>2</v>
      </c>
      <c r="L4620" t="str" cm="1">
        <f t="array" ref="L4620">_xlfn.XLOOKUP(OpportunityTbl[[#This Row],[ProductSeq]],ProductTbl[ProductSeq],ProductTbl[Product],0)</f>
        <v>Auto</v>
      </c>
      <c r="N4620" t="str">
        <f>_xlfn.XLOOKUP(OpportunityTbl[[#This Row],[CampaignSeq]],CampaignsTbl[CampaignSeq],CampaignsTbl[Name],"")</f>
        <v/>
      </c>
      <c r="O4620" s="2">
        <f ca="1">OpportunityTbl[[#This Row],[Value]]*1.25</f>
        <v>12625</v>
      </c>
      <c r="P4620" t="s">
        <v>3853</v>
      </c>
      <c r="Q4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Auto groupware</v>
      </c>
      <c r="R4620" t="s">
        <v>2204</v>
      </c>
      <c r="S4620" t="b">
        <v>1</v>
      </c>
      <c r="T46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6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100</v>
      </c>
      <c r="V4620">
        <f>LEN(_xlfn.XLOOKUP(OpportunityTbl[[#This Row],[AccountSeq]],AccountTbl[AccountSeq],AccountTbl[City]))/3</f>
        <v>2.3333333333333335</v>
      </c>
      <c r="W4620" cm="1">
        <f t="array" ref="W4620">_xlfn.XLOOKUP(_xlfn.XLOOKUP(OpportunityTbl[[#This Row],[AccountSeq]],AccountTbl[AccountSeq],AccountTbl[IndustrySeq]),IndustryTbl[IndustrySeq],IndustryTbl[Factor])</f>
        <v>9</v>
      </c>
      <c r="X4620" cm="1">
        <f t="array" ref="X4620">_xlfn.XLOOKUP(OpportunityTbl[[#This Row],[Opportunity Owner Name]],OwnerTbl[Owner],OwnerTbl[Factor],FALSE)</f>
        <v>7</v>
      </c>
      <c r="Y4620">
        <f>_xlfn.XLOOKUP(OpportunityTbl[[#This Row],[CampaignSeq]],CampaignsTbl[CampaignSeq],CampaignsTbl[Factor],0)</f>
        <v>0</v>
      </c>
      <c r="Z4620" cm="1">
        <f t="array" ref="Z4620">_xlfn.XLOOKUP(OpportunityTbl[[#This Row],[ProductSeq]],ProductTbl[ProductSeq],ProductTbl[Factor])</f>
        <v>4</v>
      </c>
      <c r="AA4620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4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6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620" s="9">
        <f ca="1">_xlfn.PERCENTRANK.INC(OpportunityTbl[DoNotImport-SumOfFactors],OpportunityTbl[[#This Row],[DoNotImport-SumOfFactors]])</f>
        <v>0.48</v>
      </c>
      <c r="AE4620" s="9">
        <f ca="1">_xlfn.XLOOKUP(_xlfn.PERCENTRANK.INC(OpportunityTbl[DoNotImport-SumOfFactors],OpportunityTbl[[#This Row],[DoNotImport-SumOfFactors]]),PipelineStages[StageMinimum],PipelineStages[Percentage],-1,-1,1)</f>
        <v>0.5</v>
      </c>
      <c r="AF4620" t="str">
        <f ca="1">_xlfn.XLOOKUP(_xlfn.PERCENTRANK.INC(OpportunityTbl[DoNotImport-SumOfFactors],OpportunityTbl[[#This Row],[DoNotImport-SumOfFactors]]),PipelineStages[StageMinimum],PipelineStages[Rating],-1,-1,1)</f>
        <v>Warm</v>
      </c>
      <c r="AG462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21" spans="1:33" x14ac:dyDescent="0.25">
      <c r="A4621">
        <v>14619</v>
      </c>
      <c r="B4621">
        <f ca="1">(IF(ISNUMBER(B4620),B4620,0)-((8*60)/($AJ$3)))-IF(ISTEXT(C4620),0,IF(WEEKDAY(C4620,2)&lt;6,0,RANDBETWEEN(60,180)))-IF(ISTEXT(C4620),0,IF(AND(HOUR(C4620)&gt;=8,HOUR(C4620)&lt;=17),0,RANDBETWEEN(45,60)))-(OpportunityTbl[[#This Row],[OpportunitySeq]]/5000)</f>
        <v>-231634.97800000003</v>
      </c>
      <c r="C4621" s="16">
        <f ca="1">NOW()+(OpportunityTbl[[#This Row],[DoNotImport-DateDiff]] /1440)</f>
        <v>43980.610870717595</v>
      </c>
      <c r="D46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4621" s="3">
        <f ca="1">OpportunityTbl[[#This Row],[CreatedonDate]]+OpportunityTbl[[#This Row],[DaysToClose]]</f>
        <v>44032.610870717595</v>
      </c>
      <c r="F4621">
        <f>_xlfn.XLOOKUP(OpportunityTbl[[#This Row],[AccountSeq]],AccountTbl[AccountSeq],AccountTbl[AccountOwnerSeq])</f>
        <v>12</v>
      </c>
      <c r="G4621" t="str" cm="1">
        <f t="array" ref="G4621">_xlfn.XLOOKUP(OpportunityTbl[[#This Row],[AccountSeq]],AccountTbl[AccountSeq],AccountTbl[Account Owner])</f>
        <v>Anne Weiler</v>
      </c>
      <c r="H4621" t="s">
        <v>37</v>
      </c>
      <c r="I4621">
        <v>1055</v>
      </c>
      <c r="J4621">
        <v>1197</v>
      </c>
      <c r="K4621">
        <v>1</v>
      </c>
      <c r="L4621" t="str" cm="1">
        <f t="array" ref="L4621">_xlfn.XLOOKUP(OpportunityTbl[[#This Row],[ProductSeq]],ProductTbl[ProductSeq],ProductTbl[Product],0)</f>
        <v>Home</v>
      </c>
      <c r="N4621" t="str">
        <f>_xlfn.XLOOKUP(OpportunityTbl[[#This Row],[CampaignSeq]],CampaignsTbl[CampaignSeq],CampaignsTbl[Name],"")</f>
        <v/>
      </c>
      <c r="O4621" s="2">
        <f ca="1">OpportunityTbl[[#This Row],[Value]]*1.25</f>
        <v>20625</v>
      </c>
      <c r="P4621" t="s">
        <v>3854</v>
      </c>
      <c r="Q4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Home attitude</v>
      </c>
      <c r="R4621" t="s">
        <v>2204</v>
      </c>
      <c r="S4621" t="b">
        <v>0</v>
      </c>
      <c r="T46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6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500</v>
      </c>
      <c r="V4621">
        <f>LEN(_xlfn.XLOOKUP(OpportunityTbl[[#This Row],[AccountSeq]],AccountTbl[AccountSeq],AccountTbl[City]))/3</f>
        <v>3</v>
      </c>
      <c r="W4621" cm="1">
        <f t="array" ref="W4621">_xlfn.XLOOKUP(_xlfn.XLOOKUP(OpportunityTbl[[#This Row],[AccountSeq]],AccountTbl[AccountSeq],AccountTbl[IndustrySeq]),IndustryTbl[IndustrySeq],IndustryTbl[Factor])</f>
        <v>11</v>
      </c>
      <c r="X4621" cm="1">
        <f t="array" ref="X4621">_xlfn.XLOOKUP(OpportunityTbl[[#This Row],[Opportunity Owner Name]],OwnerTbl[Owner],OwnerTbl[Factor],FALSE)</f>
        <v>7</v>
      </c>
      <c r="Y4621">
        <f>_xlfn.XLOOKUP(OpportunityTbl[[#This Row],[CampaignSeq]],CampaignsTbl[CampaignSeq],CampaignsTbl[Factor],0)</f>
        <v>0</v>
      </c>
      <c r="Z4621" cm="1">
        <f t="array" ref="Z4621">_xlfn.XLOOKUP(OpportunityTbl[[#This Row],[ProductSeq]],ProductTbl[ProductSeq],ProductTbl[Factor])</f>
        <v>6</v>
      </c>
      <c r="AA4621">
        <f ca="1">SUM(OpportunityTbl[[#This Row],[DoNotImport-RegionFactor]:[DoNotImport-ProductFactor]])+(IF(OpportunityTbl[[#This Row],[CloseDate]]&gt;TODAY(),TODAY()-OpportunityTbl[[#This Row],[CloseDate]],0)/3)</f>
        <v>27</v>
      </c>
      <c r="AB462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6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4621" s="9">
        <f ca="1">_xlfn.PERCENTRANK.INC(OpportunityTbl[DoNotImport-SumOfFactors],OpportunityTbl[[#This Row],[DoNotImport-SumOfFactors]])</f>
        <v>0.751</v>
      </c>
      <c r="AE4621" s="9">
        <f ca="1">_xlfn.XLOOKUP(_xlfn.PERCENTRANK.INC(OpportunityTbl[DoNotImport-SumOfFactors],OpportunityTbl[[#This Row],[DoNotImport-SumOfFactors]]),PipelineStages[StageMinimum],PipelineStages[Percentage],-1,-1,1)</f>
        <v>0.7</v>
      </c>
      <c r="AF4621" t="str">
        <f ca="1">_xlfn.XLOOKUP(_xlfn.PERCENTRANK.INC(OpportunityTbl[DoNotImport-SumOfFactors],OpportunityTbl[[#This Row],[DoNotImport-SumOfFactors]]),PipelineStages[StageMinimum],PipelineStages[Rating],-1,-1,1)</f>
        <v>Hot</v>
      </c>
      <c r="AG462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22" spans="1:33" x14ac:dyDescent="0.25">
      <c r="A4622">
        <v>14620</v>
      </c>
      <c r="B4622">
        <f ca="1">(IF(ISNUMBER(B4621),B4621,0)-((8*60)/($AJ$3)))-IF(ISTEXT(C4621),0,IF(WEEKDAY(C4621,2)&lt;6,0,RANDBETWEEN(60,180)))-IF(ISTEXT(C4621),0,IF(AND(HOUR(C4621)&gt;=8,HOUR(C4621)&lt;=17),0,RANDBETWEEN(45,60)))-(OpportunityTbl[[#This Row],[OpportunitySeq]]/5000)</f>
        <v>-231657.90200000003</v>
      </c>
      <c r="C4622" s="16">
        <f ca="1">NOW()+(OpportunityTbl[[#This Row],[DoNotImport-DateDiff]] /1440)</f>
        <v>43980.594951273153</v>
      </c>
      <c r="D46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622" s="3">
        <f ca="1">OpportunityTbl[[#This Row],[CreatedonDate]]+OpportunityTbl[[#This Row],[DaysToClose]]</f>
        <v>44020.594951273153</v>
      </c>
      <c r="F4622">
        <f>_xlfn.XLOOKUP(OpportunityTbl[[#This Row],[AccountSeq]],AccountTbl[AccountSeq],AccountTbl[AccountOwnerSeq])</f>
        <v>12</v>
      </c>
      <c r="G4622" t="str" cm="1">
        <f t="array" ref="G4622">_xlfn.XLOOKUP(OpportunityTbl[[#This Row],[AccountSeq]],AccountTbl[AccountSeq],AccountTbl[Account Owner])</f>
        <v>Anne Weiler</v>
      </c>
      <c r="H4622" t="s">
        <v>37</v>
      </c>
      <c r="I4622">
        <v>1040</v>
      </c>
      <c r="J4622">
        <v>1017</v>
      </c>
      <c r="K4622">
        <v>2</v>
      </c>
      <c r="L4622" t="str" cm="1">
        <f t="array" ref="L4622">_xlfn.XLOOKUP(OpportunityTbl[[#This Row],[ProductSeq]],ProductTbl[ProductSeq],ProductTbl[Product],0)</f>
        <v>Auto</v>
      </c>
      <c r="N4622" t="str">
        <f>_xlfn.XLOOKUP(OpportunityTbl[[#This Row],[CampaignSeq]],CampaignsTbl[CampaignSeq],CampaignsTbl[Name],"")</f>
        <v/>
      </c>
      <c r="O4622" s="2">
        <f ca="1">OpportunityTbl[[#This Row],[Value]]*1.25</f>
        <v>7250</v>
      </c>
      <c r="P4622" t="s">
        <v>3855</v>
      </c>
      <c r="Q4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Auto encryption</v>
      </c>
      <c r="R4622" t="s">
        <v>2204</v>
      </c>
      <c r="S4622" t="b">
        <v>0</v>
      </c>
      <c r="T46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6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00</v>
      </c>
      <c r="V4622">
        <f>LEN(_xlfn.XLOOKUP(OpportunityTbl[[#This Row],[AccountSeq]],AccountTbl[AccountSeq],AccountTbl[City]))/3</f>
        <v>1.6666666666666667</v>
      </c>
      <c r="W4622" cm="1">
        <f t="array" ref="W4622">_xlfn.XLOOKUP(_xlfn.XLOOKUP(OpportunityTbl[[#This Row],[AccountSeq]],AccountTbl[AccountSeq],AccountTbl[IndustrySeq]),IndustryTbl[IndustrySeq],IndustryTbl[Factor])</f>
        <v>1</v>
      </c>
      <c r="X4622" cm="1">
        <f t="array" ref="X4622">_xlfn.XLOOKUP(OpportunityTbl[[#This Row],[Opportunity Owner Name]],OwnerTbl[Owner],OwnerTbl[Factor],FALSE)</f>
        <v>7</v>
      </c>
      <c r="Y4622">
        <f>_xlfn.XLOOKUP(OpportunityTbl[[#This Row],[CampaignSeq]],CampaignsTbl[CampaignSeq],CampaignsTbl[Factor],0)</f>
        <v>0</v>
      </c>
      <c r="Z4622" cm="1">
        <f t="array" ref="Z4622">_xlfn.XLOOKUP(OpportunityTbl[[#This Row],[ProductSeq]],ProductTbl[ProductSeq],ProductTbl[Factor])</f>
        <v>4</v>
      </c>
      <c r="AA4622">
        <f ca="1">SUM(OpportunityTbl[[#This Row],[DoNotImport-RegionFactor]:[DoNotImport-ProductFactor]])+(IF(OpportunityTbl[[#This Row],[CloseDate]]&gt;TODAY(),TODAY()-OpportunityTbl[[#This Row],[CloseDate]],0)/3)</f>
        <v>13.666666666666668</v>
      </c>
      <c r="AB46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6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4622" s="9">
        <f ca="1">_xlfn.PERCENTRANK.INC(OpportunityTbl[DoNotImport-SumOfFactors],OpportunityTbl[[#This Row],[DoNotImport-SumOfFactors]])</f>
        <v>8.1000000000000003E-2</v>
      </c>
      <c r="AE4622" s="9">
        <f ca="1">_xlfn.XLOOKUP(_xlfn.PERCENTRANK.INC(OpportunityTbl[DoNotImport-SumOfFactors],OpportunityTbl[[#This Row],[DoNotImport-SumOfFactors]]),PipelineStages[StageMinimum],PipelineStages[Percentage],-1,-1,1)</f>
        <v>0.1</v>
      </c>
      <c r="AF4622" t="str">
        <f ca="1">_xlfn.XLOOKUP(_xlfn.PERCENTRANK.INC(OpportunityTbl[DoNotImport-SumOfFactors],OpportunityTbl[[#This Row],[DoNotImport-SumOfFactors]]),PipelineStages[StageMinimum],PipelineStages[Rating],-1,-1,1)</f>
        <v>Cold</v>
      </c>
      <c r="AG462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23" spans="1:33" x14ac:dyDescent="0.25">
      <c r="A4623">
        <v>14621</v>
      </c>
      <c r="B4623">
        <f ca="1">(IF(ISNUMBER(B4622),B4622,0)-((8*60)/($AJ$3)))-IF(ISTEXT(C4622),0,IF(WEEKDAY(C4622,2)&lt;6,0,RANDBETWEEN(60,180)))-IF(ISTEXT(C4622),0,IF(AND(HOUR(C4622)&gt;=8,HOUR(C4622)&lt;=17),0,RANDBETWEEN(45,60)))-(OpportunityTbl[[#This Row],[OpportunitySeq]]/5000)</f>
        <v>-231680.82620000004</v>
      </c>
      <c r="C4623" s="16">
        <f ca="1">NOW()+(OpportunityTbl[[#This Row],[DoNotImport-DateDiff]] /1440)</f>
        <v>43980.579031805559</v>
      </c>
      <c r="D46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623" s="3">
        <f ca="1">OpportunityTbl[[#This Row],[CreatedonDate]]+OpportunityTbl[[#This Row],[DaysToClose]]</f>
        <v>44010.579031805559</v>
      </c>
      <c r="F4623">
        <f>_xlfn.XLOOKUP(OpportunityTbl[[#This Row],[AccountSeq]],AccountTbl[AccountSeq],AccountTbl[AccountOwnerSeq])</f>
        <v>1</v>
      </c>
      <c r="G4623" t="str" cm="1">
        <f t="array" ref="G4623">_xlfn.XLOOKUP(OpportunityTbl[[#This Row],[AccountSeq]],AccountTbl[AccountSeq],AccountTbl[Account Owner])</f>
        <v>Molly Clark</v>
      </c>
      <c r="H4623" t="s">
        <v>2206</v>
      </c>
      <c r="I4623">
        <v>1070</v>
      </c>
      <c r="J4623">
        <v>1084</v>
      </c>
      <c r="K4623">
        <v>2</v>
      </c>
      <c r="L4623" t="str" cm="1">
        <f t="array" ref="L4623">_xlfn.XLOOKUP(OpportunityTbl[[#This Row],[ProductSeq]],ProductTbl[ProductSeq],ProductTbl[Product],0)</f>
        <v>Auto</v>
      </c>
      <c r="N4623" t="str">
        <f>_xlfn.XLOOKUP(OpportunityTbl[[#This Row],[CampaignSeq]],CampaignsTbl[CampaignSeq],CampaignsTbl[Name],"")</f>
        <v/>
      </c>
      <c r="O4623" s="2">
        <f ca="1">OpportunityTbl[[#This Row],[Value]]*1.25</f>
        <v>16125</v>
      </c>
      <c r="P4623" t="s">
        <v>3856</v>
      </c>
      <c r="Q4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Auto orchestration</v>
      </c>
      <c r="R4623" t="s">
        <v>2204</v>
      </c>
      <c r="S4623" t="b">
        <v>1</v>
      </c>
      <c r="T46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6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900</v>
      </c>
      <c r="V4623">
        <f>LEN(_xlfn.XLOOKUP(OpportunityTbl[[#This Row],[AccountSeq]],AccountTbl[AccountSeq],AccountTbl[City]))/3</f>
        <v>4</v>
      </c>
      <c r="W4623" cm="1">
        <f t="array" ref="W4623">_xlfn.XLOOKUP(_xlfn.XLOOKUP(OpportunityTbl[[#This Row],[AccountSeq]],AccountTbl[AccountSeq],AccountTbl[IndustrySeq]),IndustryTbl[IndustrySeq],IndustryTbl[Factor])</f>
        <v>9</v>
      </c>
      <c r="X4623" cm="1">
        <f t="array" ref="X4623">_xlfn.XLOOKUP(OpportunityTbl[[#This Row],[Opportunity Owner Name]],OwnerTbl[Owner],OwnerTbl[Factor],FALSE)</f>
        <v>3</v>
      </c>
      <c r="Y4623">
        <f>_xlfn.XLOOKUP(OpportunityTbl[[#This Row],[CampaignSeq]],CampaignsTbl[CampaignSeq],CampaignsTbl[Factor],0)</f>
        <v>0</v>
      </c>
      <c r="Z4623" cm="1">
        <f t="array" ref="Z4623">_xlfn.XLOOKUP(OpportunityTbl[[#This Row],[ProductSeq]],ProductTbl[ProductSeq],ProductTbl[Factor])</f>
        <v>4</v>
      </c>
      <c r="AA4623">
        <f ca="1">SUM(OpportunityTbl[[#This Row],[DoNotImport-RegionFactor]:[DoNotImport-ProductFactor]])+(IF(OpportunityTbl[[#This Row],[CloseDate]]&gt;TODAY(),TODAY()-OpportunityTbl[[#This Row],[CloseDate]],0)/3)</f>
        <v>20</v>
      </c>
      <c r="AB46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6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8</v>
      </c>
      <c r="AD4623" s="9">
        <f ca="1">_xlfn.PERCENTRANK.INC(OpportunityTbl[DoNotImport-SumOfFactors],OpportunityTbl[[#This Row],[DoNotImport-SumOfFactors]])</f>
        <v>0.33800000000000002</v>
      </c>
      <c r="AE4623" s="9">
        <f ca="1">_xlfn.XLOOKUP(_xlfn.PERCENTRANK.INC(OpportunityTbl[DoNotImport-SumOfFactors],OpportunityTbl[[#This Row],[DoNotImport-SumOfFactors]]),PipelineStages[StageMinimum],PipelineStages[Percentage],-1,-1,1)</f>
        <v>0.2</v>
      </c>
      <c r="AF4623" t="str">
        <f ca="1">_xlfn.XLOOKUP(_xlfn.PERCENTRANK.INC(OpportunityTbl[DoNotImport-SumOfFactors],OpportunityTbl[[#This Row],[DoNotImport-SumOfFactors]]),PipelineStages[StageMinimum],PipelineStages[Rating],-1,-1,1)</f>
        <v>Warm</v>
      </c>
      <c r="AG462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24" spans="1:33" x14ac:dyDescent="0.25">
      <c r="A4624">
        <v>14622</v>
      </c>
      <c r="B4624">
        <f ca="1">(IF(ISNUMBER(B4623),B4623,0)-((8*60)/($AJ$3)))-IF(ISTEXT(C4623),0,IF(WEEKDAY(C4623,2)&lt;6,0,RANDBETWEEN(60,180)))-IF(ISTEXT(C4623),0,IF(AND(HOUR(C4623)&gt;=8,HOUR(C4623)&lt;=17),0,RANDBETWEEN(45,60)))-(OpportunityTbl[[#This Row],[OpportunitySeq]]/5000)</f>
        <v>-231703.75060000003</v>
      </c>
      <c r="C4624" s="16">
        <f ca="1">NOW()+(OpportunityTbl[[#This Row],[DoNotImport-DateDiff]] /1440)</f>
        <v>43980.563112083335</v>
      </c>
      <c r="D46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624" s="3">
        <f ca="1">OpportunityTbl[[#This Row],[CreatedonDate]]+OpportunityTbl[[#This Row],[DaysToClose]]</f>
        <v>44016.563112083335</v>
      </c>
      <c r="F4624">
        <f>_xlfn.XLOOKUP(OpportunityTbl[[#This Row],[AccountSeq]],AccountTbl[AccountSeq],AccountTbl[AccountOwnerSeq])</f>
        <v>2</v>
      </c>
      <c r="G4624" t="str" cm="1">
        <f t="array" ref="G4624">_xlfn.XLOOKUP(OpportunityTbl[[#This Row],[AccountSeq]],AccountTbl[AccountSeq],AccountTbl[Account Owner])</f>
        <v>Eric Gruber</v>
      </c>
      <c r="H4624" t="s">
        <v>37</v>
      </c>
      <c r="I4624">
        <v>1093</v>
      </c>
      <c r="J4624">
        <v>1270</v>
      </c>
      <c r="K4624">
        <v>2</v>
      </c>
      <c r="L4624" t="str" cm="1">
        <f t="array" ref="L4624">_xlfn.XLOOKUP(OpportunityTbl[[#This Row],[ProductSeq]],ProductTbl[ProductSeq],ProductTbl[Product],0)</f>
        <v>Auto</v>
      </c>
      <c r="M4624">
        <v>7008</v>
      </c>
      <c r="N4624" t="str">
        <f>_xlfn.XLOOKUP(OpportunityTbl[[#This Row],[CampaignSeq]],CampaignsTbl[CampaignSeq],CampaignsTbl[Name],"")</f>
        <v>New Car Promo</v>
      </c>
      <c r="O4624" s="2">
        <f ca="1">OpportunityTbl[[#This Row],[Value]]*1.25</f>
        <v>12500</v>
      </c>
      <c r="P4624" t="s">
        <v>2395</v>
      </c>
      <c r="Q4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Auto architecture</v>
      </c>
      <c r="R4624" t="s">
        <v>2210</v>
      </c>
      <c r="S4624" t="b">
        <v>0</v>
      </c>
      <c r="T46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6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0</v>
      </c>
      <c r="V4624">
        <f>LEN(_xlfn.XLOOKUP(OpportunityTbl[[#This Row],[AccountSeq]],AccountTbl[AccountSeq],AccountTbl[City]))/3</f>
        <v>3</v>
      </c>
      <c r="W4624" cm="1">
        <f t="array" ref="W4624">_xlfn.XLOOKUP(_xlfn.XLOOKUP(OpportunityTbl[[#This Row],[AccountSeq]],AccountTbl[AccountSeq],AccountTbl[IndustrySeq]),IndustryTbl[IndustrySeq],IndustryTbl[Factor])</f>
        <v>7</v>
      </c>
      <c r="X4624" cm="1">
        <f t="array" ref="X4624">_xlfn.XLOOKUP(OpportunityTbl[[#This Row],[Opportunity Owner Name]],OwnerTbl[Owner],OwnerTbl[Factor],FALSE)</f>
        <v>11</v>
      </c>
      <c r="Y4624">
        <f>_xlfn.XLOOKUP(OpportunityTbl[[#This Row],[CampaignSeq]],CampaignsTbl[CampaignSeq],CampaignsTbl[Factor],0)</f>
        <v>2</v>
      </c>
      <c r="Z4624" cm="1">
        <f t="array" ref="Z4624">_xlfn.XLOOKUP(OpportunityTbl[[#This Row],[ProductSeq]],ProductTbl[ProductSeq],ProductTbl[Factor])</f>
        <v>4</v>
      </c>
      <c r="AA4624">
        <f ca="1">SUM(OpportunityTbl[[#This Row],[DoNotImport-RegionFactor]:[DoNotImport-ProductFactor]])+(IF(OpportunityTbl[[#This Row],[CloseDate]]&gt;TODAY(),TODAY()-OpportunityTbl[[#This Row],[CloseDate]],0)/3)</f>
        <v>27</v>
      </c>
      <c r="AB462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6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4624" s="9">
        <f ca="1">_xlfn.PERCENTRANK.INC(OpportunityTbl[DoNotImport-SumOfFactors],OpportunityTbl[[#This Row],[DoNotImport-SumOfFactors]])</f>
        <v>0.751</v>
      </c>
      <c r="AE4624" s="9">
        <f ca="1">_xlfn.XLOOKUP(_xlfn.PERCENTRANK.INC(OpportunityTbl[DoNotImport-SumOfFactors],OpportunityTbl[[#This Row],[DoNotImport-SumOfFactors]]),PipelineStages[StageMinimum],PipelineStages[Percentage],-1,-1,1)</f>
        <v>0.7</v>
      </c>
      <c r="AF4624" t="str">
        <f ca="1">_xlfn.XLOOKUP(_xlfn.PERCENTRANK.INC(OpportunityTbl[DoNotImport-SumOfFactors],OpportunityTbl[[#This Row],[DoNotImport-SumOfFactors]]),PipelineStages[StageMinimum],PipelineStages[Rating],-1,-1,1)</f>
        <v>Hot</v>
      </c>
      <c r="AG462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25" spans="1:33" x14ac:dyDescent="0.25">
      <c r="A4625">
        <v>14623</v>
      </c>
      <c r="B4625">
        <f ca="1">(IF(ISNUMBER(B4624),B4624,0)-((8*60)/($AJ$3)))-IF(ISTEXT(C4624),0,IF(WEEKDAY(C4624,2)&lt;6,0,RANDBETWEEN(60,180)))-IF(ISTEXT(C4624),0,IF(AND(HOUR(C4624)&gt;=8,HOUR(C4624)&lt;=17),0,RANDBETWEEN(45,60)))-(OpportunityTbl[[#This Row],[OpportunitySeq]]/5000)</f>
        <v>-231726.67520000003</v>
      </c>
      <c r="C4625" s="16">
        <f ca="1">NOW()+(OpportunityTbl[[#This Row],[DoNotImport-DateDiff]] /1440)</f>
        <v>43980.54719222222</v>
      </c>
      <c r="D46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625" s="3">
        <f ca="1">OpportunityTbl[[#This Row],[CreatedonDate]]+OpportunityTbl[[#This Row],[DaysToClose]]</f>
        <v>44000.54719222222</v>
      </c>
      <c r="F4625">
        <f>_xlfn.XLOOKUP(OpportunityTbl[[#This Row],[AccountSeq]],AccountTbl[AccountSeq],AccountTbl[AccountOwnerSeq])</f>
        <v>9</v>
      </c>
      <c r="G4625" t="str" cm="1">
        <f t="array" ref="G4625">_xlfn.XLOOKUP(OpportunityTbl[[#This Row],[AccountSeq]],AccountTbl[AccountSeq],AccountTbl[Account Owner])</f>
        <v>David So</v>
      </c>
      <c r="H4625" t="s">
        <v>37</v>
      </c>
      <c r="I4625">
        <v>1008</v>
      </c>
      <c r="J4625">
        <v>1226</v>
      </c>
      <c r="K4625">
        <v>2</v>
      </c>
      <c r="L4625" t="str" cm="1">
        <f t="array" ref="L4625">_xlfn.XLOOKUP(OpportunityTbl[[#This Row],[ProductSeq]],ProductTbl[ProductSeq],ProductTbl[Product],0)</f>
        <v>Auto</v>
      </c>
      <c r="N4625" t="str">
        <f>_xlfn.XLOOKUP(OpportunityTbl[[#This Row],[CampaignSeq]],CampaignsTbl[CampaignSeq],CampaignsTbl[Name],"")</f>
        <v/>
      </c>
      <c r="O4625" s="2">
        <f ca="1">OpportunityTbl[[#This Row],[Value]]*1.25</f>
        <v>23625</v>
      </c>
      <c r="P4625" t="s">
        <v>2496</v>
      </c>
      <c r="Q4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Auto generation hierarchy</v>
      </c>
      <c r="R4625" t="s">
        <v>2210</v>
      </c>
      <c r="S4625" t="b">
        <v>1</v>
      </c>
      <c r="T46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6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900</v>
      </c>
      <c r="V4625">
        <f>LEN(_xlfn.XLOOKUP(OpportunityTbl[[#This Row],[AccountSeq]],AccountTbl[AccountSeq],AccountTbl[City]))/3</f>
        <v>2.3333333333333335</v>
      </c>
      <c r="W4625" cm="1">
        <f t="array" ref="W4625">_xlfn.XLOOKUP(_xlfn.XLOOKUP(OpportunityTbl[[#This Row],[AccountSeq]],AccountTbl[AccountSeq],AccountTbl[IndustrySeq]),IndustryTbl[IndustrySeq],IndustryTbl[Factor])</f>
        <v>9</v>
      </c>
      <c r="X4625" cm="1">
        <f t="array" ref="X4625">_xlfn.XLOOKUP(OpportunityTbl[[#This Row],[Opportunity Owner Name]],OwnerTbl[Owner],OwnerTbl[Factor],FALSE)</f>
        <v>7</v>
      </c>
      <c r="Y4625">
        <f>_xlfn.XLOOKUP(OpportunityTbl[[#This Row],[CampaignSeq]],CampaignsTbl[CampaignSeq],CampaignsTbl[Factor],0)</f>
        <v>0</v>
      </c>
      <c r="Z4625" cm="1">
        <f t="array" ref="Z4625">_xlfn.XLOOKUP(OpportunityTbl[[#This Row],[ProductSeq]],ProductTbl[ProductSeq],ProductTbl[Factor])</f>
        <v>4</v>
      </c>
      <c r="AA4625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4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6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625" s="9">
        <f ca="1">_xlfn.PERCENTRANK.INC(OpportunityTbl[DoNotImport-SumOfFactors],OpportunityTbl[[#This Row],[DoNotImport-SumOfFactors]])</f>
        <v>0.48</v>
      </c>
      <c r="AE4625" s="9">
        <f ca="1">_xlfn.XLOOKUP(_xlfn.PERCENTRANK.INC(OpportunityTbl[DoNotImport-SumOfFactors],OpportunityTbl[[#This Row],[DoNotImport-SumOfFactors]]),PipelineStages[StageMinimum],PipelineStages[Percentage],-1,-1,1)</f>
        <v>0.5</v>
      </c>
      <c r="AF4625" t="str">
        <f ca="1">_xlfn.XLOOKUP(_xlfn.PERCENTRANK.INC(OpportunityTbl[DoNotImport-SumOfFactors],OpportunityTbl[[#This Row],[DoNotImport-SumOfFactors]]),PipelineStages[StageMinimum],PipelineStages[Rating],-1,-1,1)</f>
        <v>Warm</v>
      </c>
      <c r="AG462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26" spans="1:33" x14ac:dyDescent="0.25">
      <c r="A4626">
        <v>14624</v>
      </c>
      <c r="B4626">
        <f ca="1">(IF(ISNUMBER(B4625),B4625,0)-((8*60)/($AJ$3)))-IF(ISTEXT(C4625),0,IF(WEEKDAY(C4625,2)&lt;6,0,RANDBETWEEN(60,180)))-IF(ISTEXT(C4625),0,IF(AND(HOUR(C4625)&gt;=8,HOUR(C4625)&lt;=17),0,RANDBETWEEN(45,60)))-(OpportunityTbl[[#This Row],[OpportunitySeq]]/5000)</f>
        <v>-231749.60000000003</v>
      </c>
      <c r="C4626" s="16">
        <f ca="1">NOW()+(OpportunityTbl[[#This Row],[DoNotImport-DateDiff]] /1440)</f>
        <v>43980.531272222222</v>
      </c>
      <c r="D46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626" s="3">
        <f ca="1">OpportunityTbl[[#This Row],[CreatedonDate]]+OpportunityTbl[[#This Row],[DaysToClose]]</f>
        <v>44014.531272222222</v>
      </c>
      <c r="F4626">
        <f>_xlfn.XLOOKUP(OpportunityTbl[[#This Row],[AccountSeq]],AccountTbl[AccountSeq],AccountTbl[AccountOwnerSeq])</f>
        <v>12</v>
      </c>
      <c r="G4626" t="str" cm="1">
        <f t="array" ref="G4626">_xlfn.XLOOKUP(OpportunityTbl[[#This Row],[AccountSeq]],AccountTbl[AccountSeq],AccountTbl[Account Owner])</f>
        <v>Anne Weiler</v>
      </c>
      <c r="H4626" t="s">
        <v>37</v>
      </c>
      <c r="I4626">
        <v>1065</v>
      </c>
      <c r="J4626">
        <v>1157</v>
      </c>
      <c r="K4626">
        <v>2</v>
      </c>
      <c r="L4626" t="str" cm="1">
        <f t="array" ref="L4626">_xlfn.XLOOKUP(OpportunityTbl[[#This Row],[ProductSeq]],ProductTbl[ProductSeq],ProductTbl[Product],0)</f>
        <v>Auto</v>
      </c>
      <c r="N4626" t="str">
        <f>_xlfn.XLOOKUP(OpportunityTbl[[#This Row],[CampaignSeq]],CampaignsTbl[CampaignSeq],CampaignsTbl[Name],"")</f>
        <v/>
      </c>
      <c r="O4626" s="2">
        <f ca="1">OpportunityTbl[[#This Row],[Value]]*1.25</f>
        <v>22125</v>
      </c>
      <c r="P4626" t="s">
        <v>2537</v>
      </c>
      <c r="Q4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Auto interface</v>
      </c>
      <c r="R4626" t="s">
        <v>2210</v>
      </c>
      <c r="S4626" t="b">
        <v>0</v>
      </c>
      <c r="T46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6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700</v>
      </c>
      <c r="V4626">
        <f>LEN(_xlfn.XLOOKUP(OpportunityTbl[[#This Row],[AccountSeq]],AccountTbl[AccountSeq],AccountTbl[City]))/3</f>
        <v>4.333333333333333</v>
      </c>
      <c r="W4626" cm="1">
        <f t="array" ref="W4626">_xlfn.XLOOKUP(_xlfn.XLOOKUP(OpportunityTbl[[#This Row],[AccountSeq]],AccountTbl[AccountSeq],AccountTbl[IndustrySeq]),IndustryTbl[IndustrySeq],IndustryTbl[Factor])</f>
        <v>9</v>
      </c>
      <c r="X4626" cm="1">
        <f t="array" ref="X4626">_xlfn.XLOOKUP(OpportunityTbl[[#This Row],[Opportunity Owner Name]],OwnerTbl[Owner],OwnerTbl[Factor],FALSE)</f>
        <v>7</v>
      </c>
      <c r="Y4626">
        <f>_xlfn.XLOOKUP(OpportunityTbl[[#This Row],[CampaignSeq]],CampaignsTbl[CampaignSeq],CampaignsTbl[Factor],0)</f>
        <v>0</v>
      </c>
      <c r="Z4626" cm="1">
        <f t="array" ref="Z4626">_xlfn.XLOOKUP(OpportunityTbl[[#This Row],[ProductSeq]],ProductTbl[ProductSeq],ProductTbl[Factor])</f>
        <v>4</v>
      </c>
      <c r="AA4626">
        <f ca="1">SUM(OpportunityTbl[[#This Row],[DoNotImport-RegionFactor]:[DoNotImport-ProductFactor]])+(IF(OpportunityTbl[[#This Row],[CloseDate]]&gt;TODAY(),TODAY()-OpportunityTbl[[#This Row],[CloseDate]],0)/3)</f>
        <v>24.333333333333332</v>
      </c>
      <c r="AB46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6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626" s="9">
        <f ca="1">_xlfn.PERCENTRANK.INC(OpportunityTbl[DoNotImport-SumOfFactors],OpportunityTbl[[#This Row],[DoNotImport-SumOfFactors]])</f>
        <v>0.60699999999999998</v>
      </c>
      <c r="AE4626" s="9">
        <f ca="1">_xlfn.XLOOKUP(_xlfn.PERCENTRANK.INC(OpportunityTbl[DoNotImport-SumOfFactors],OpportunityTbl[[#This Row],[DoNotImport-SumOfFactors]]),PipelineStages[StageMinimum],PipelineStages[Percentage],-1,-1,1)</f>
        <v>0.5</v>
      </c>
      <c r="AF4626" t="str">
        <f ca="1">_xlfn.XLOOKUP(_xlfn.PERCENTRANK.INC(OpportunityTbl[DoNotImport-SumOfFactors],OpportunityTbl[[#This Row],[DoNotImport-SumOfFactors]]),PipelineStages[StageMinimum],PipelineStages[Rating],-1,-1,1)</f>
        <v>Warm</v>
      </c>
      <c r="AG462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27" spans="1:33" x14ac:dyDescent="0.25">
      <c r="A4627">
        <v>14625</v>
      </c>
      <c r="B4627">
        <f ca="1">(IF(ISNUMBER(B4626),B4626,0)-((8*60)/($AJ$3)))-IF(ISTEXT(C4626),0,IF(WEEKDAY(C4626,2)&lt;6,0,RANDBETWEEN(60,180)))-IF(ISTEXT(C4626),0,IF(AND(HOUR(C4626)&gt;=8,HOUR(C4626)&lt;=17),0,RANDBETWEEN(45,60)))-(OpportunityTbl[[#This Row],[OpportunitySeq]]/5000)</f>
        <v>-231772.52500000002</v>
      </c>
      <c r="C4627" s="16">
        <f ca="1">NOW()+(OpportunityTbl[[#This Row],[DoNotImport-DateDiff]] /1440)</f>
        <v>43980.515352083334</v>
      </c>
      <c r="D46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627" s="3">
        <f ca="1">OpportunityTbl[[#This Row],[CreatedonDate]]+OpportunityTbl[[#This Row],[DaysToClose]]</f>
        <v>44008.515352083334</v>
      </c>
      <c r="F4627">
        <f>_xlfn.XLOOKUP(OpportunityTbl[[#This Row],[AccountSeq]],AccountTbl[AccountSeq],AccountTbl[AccountOwnerSeq])</f>
        <v>1</v>
      </c>
      <c r="G4627" t="str" cm="1">
        <f t="array" ref="G4627">_xlfn.XLOOKUP(OpportunityTbl[[#This Row],[AccountSeq]],AccountTbl[AccountSeq],AccountTbl[Account Owner])</f>
        <v>Molly Clark</v>
      </c>
      <c r="H4627" t="s">
        <v>37</v>
      </c>
      <c r="I4627">
        <v>1079</v>
      </c>
      <c r="J4627">
        <v>1039</v>
      </c>
      <c r="K4627">
        <v>2</v>
      </c>
      <c r="L4627" t="str" cm="1">
        <f t="array" ref="L4627">_xlfn.XLOOKUP(OpportunityTbl[[#This Row],[ProductSeq]],ProductTbl[ProductSeq],ProductTbl[Product],0)</f>
        <v>Auto</v>
      </c>
      <c r="N4627" t="str">
        <f>_xlfn.XLOOKUP(OpportunityTbl[[#This Row],[CampaignSeq]],CampaignsTbl[CampaignSeq],CampaignsTbl[Name],"")</f>
        <v/>
      </c>
      <c r="O4627" s="2">
        <f ca="1">OpportunityTbl[[#This Row],[Value]]*1.25</f>
        <v>16875</v>
      </c>
      <c r="P4627" t="s">
        <v>2575</v>
      </c>
      <c r="Q4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Auto defect knowledge user</v>
      </c>
      <c r="R4627" t="s">
        <v>2204</v>
      </c>
      <c r="S4627" t="b">
        <v>1</v>
      </c>
      <c r="T46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6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500</v>
      </c>
      <c r="V4627">
        <f>LEN(_xlfn.XLOOKUP(OpportunityTbl[[#This Row],[AccountSeq]],AccountTbl[AccountSeq],AccountTbl[City]))/3</f>
        <v>3.6666666666666665</v>
      </c>
      <c r="W4627" cm="1">
        <f t="array" ref="W4627">_xlfn.XLOOKUP(_xlfn.XLOOKUP(OpportunityTbl[[#This Row],[AccountSeq]],AccountTbl[AccountSeq],AccountTbl[IndustrySeq]),IndustryTbl[IndustrySeq],IndustryTbl[Factor])</f>
        <v>7</v>
      </c>
      <c r="X4627" cm="1">
        <f t="array" ref="X4627">_xlfn.XLOOKUP(OpportunityTbl[[#This Row],[Opportunity Owner Name]],OwnerTbl[Owner],OwnerTbl[Factor],FALSE)</f>
        <v>3</v>
      </c>
      <c r="Y4627">
        <f>_xlfn.XLOOKUP(OpportunityTbl[[#This Row],[CampaignSeq]],CampaignsTbl[CampaignSeq],CampaignsTbl[Factor],0)</f>
        <v>0</v>
      </c>
      <c r="Z4627" cm="1">
        <f t="array" ref="Z4627">_xlfn.XLOOKUP(OpportunityTbl[[#This Row],[ProductSeq]],ProductTbl[ProductSeq],ProductTbl[Factor])</f>
        <v>4</v>
      </c>
      <c r="AA4627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4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6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8</v>
      </c>
      <c r="AD4627" s="9">
        <f ca="1">_xlfn.PERCENTRANK.INC(OpportunityTbl[DoNotImport-SumOfFactors],OpportunityTbl[[#This Row],[DoNotImport-SumOfFactors]])</f>
        <v>0.221</v>
      </c>
      <c r="AE4627" s="9">
        <f ca="1">_xlfn.XLOOKUP(_xlfn.PERCENTRANK.INC(OpportunityTbl[DoNotImport-SumOfFactors],OpportunityTbl[[#This Row],[DoNotImport-SumOfFactors]]),PipelineStages[StageMinimum],PipelineStages[Percentage],-1,-1,1)</f>
        <v>0.2</v>
      </c>
      <c r="AF4627" t="str">
        <f ca="1">_xlfn.XLOOKUP(_xlfn.PERCENTRANK.INC(OpportunityTbl[DoNotImport-SumOfFactors],OpportunityTbl[[#This Row],[DoNotImport-SumOfFactors]]),PipelineStages[StageMinimum],PipelineStages[Rating],-1,-1,1)</f>
        <v>Warm</v>
      </c>
      <c r="AG462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28" spans="1:33" x14ac:dyDescent="0.25">
      <c r="A4628">
        <v>14626</v>
      </c>
      <c r="B4628">
        <f ca="1">(IF(ISNUMBER(B4627),B4627,0)-((8*60)/($AJ$3)))-IF(ISTEXT(C4627),0,IF(WEEKDAY(C4627,2)&lt;6,0,RANDBETWEEN(60,180)))-IF(ISTEXT(C4627),0,IF(AND(HOUR(C4627)&gt;=8,HOUR(C4627)&lt;=17),0,RANDBETWEEN(45,60)))-(OpportunityTbl[[#This Row],[OpportunitySeq]]/5000)</f>
        <v>-231795.45020000002</v>
      </c>
      <c r="C4628" s="16">
        <f ca="1">NOW()+(OpportunityTbl[[#This Row],[DoNotImport-DateDiff]] /1440)</f>
        <v>43980.499431805554</v>
      </c>
      <c r="D46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6</v>
      </c>
      <c r="E4628" s="3">
        <f ca="1">OpportunityTbl[[#This Row],[CreatedonDate]]+OpportunityTbl[[#This Row],[DaysToClose]]</f>
        <v>44036.499431805554</v>
      </c>
      <c r="F4628">
        <f>_xlfn.XLOOKUP(OpportunityTbl[[#This Row],[AccountSeq]],AccountTbl[AccountSeq],AccountTbl[AccountOwnerSeq])</f>
        <v>5</v>
      </c>
      <c r="G4628" t="str" cm="1">
        <f t="array" ref="G4628">_xlfn.XLOOKUP(OpportunityTbl[[#This Row],[AccountSeq]],AccountTbl[AccountSeq],AccountTbl[Account Owner])</f>
        <v>Dan Jump</v>
      </c>
      <c r="H4628" t="s">
        <v>2206</v>
      </c>
      <c r="I4628">
        <v>1004</v>
      </c>
      <c r="J4628">
        <v>1202</v>
      </c>
      <c r="K4628">
        <v>8</v>
      </c>
      <c r="L4628" t="str" cm="1">
        <f t="array" ref="L4628">_xlfn.XLOOKUP(OpportunityTbl[[#This Row],[ProductSeq]],ProductTbl[ProductSeq],ProductTbl[Product],0)</f>
        <v>Life</v>
      </c>
      <c r="N4628" t="str">
        <f>_xlfn.XLOOKUP(OpportunityTbl[[#This Row],[CampaignSeq]],CampaignsTbl[CampaignSeq],CampaignsTbl[Name],"")</f>
        <v/>
      </c>
      <c r="O4628" s="2">
        <f ca="1">OpportunityTbl[[#This Row],[Value]]*1.25</f>
        <v>17000</v>
      </c>
      <c r="P4628" t="s">
        <v>3857</v>
      </c>
      <c r="Q4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Life tolerance concept</v>
      </c>
      <c r="R4628" t="s">
        <v>2233</v>
      </c>
      <c r="S4628" t="b">
        <v>0</v>
      </c>
      <c r="T46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6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600</v>
      </c>
      <c r="V4628">
        <f>LEN(_xlfn.XLOOKUP(OpportunityTbl[[#This Row],[AccountSeq]],AccountTbl[AccountSeq],AccountTbl[City]))/3</f>
        <v>3.6666666666666665</v>
      </c>
      <c r="W4628" cm="1">
        <f t="array" ref="W4628">_xlfn.XLOOKUP(_xlfn.XLOOKUP(OpportunityTbl[[#This Row],[AccountSeq]],AccountTbl[AccountSeq],AccountTbl[IndustrySeq]),IndustryTbl[IndustrySeq],IndustryTbl[Factor])</f>
        <v>9</v>
      </c>
      <c r="X4628" cm="1">
        <f t="array" ref="X4628">_xlfn.XLOOKUP(OpportunityTbl[[#This Row],[Opportunity Owner Name]],OwnerTbl[Owner],OwnerTbl[Factor],FALSE)</f>
        <v>11</v>
      </c>
      <c r="Y4628">
        <f>_xlfn.XLOOKUP(OpportunityTbl[[#This Row],[CampaignSeq]],CampaignsTbl[CampaignSeq],CampaignsTbl[Factor],0)</f>
        <v>0</v>
      </c>
      <c r="Z4628" cm="1">
        <f t="array" ref="Z4628">_xlfn.XLOOKUP(OpportunityTbl[[#This Row],[ProductSeq]],ProductTbl[ProductSeq],ProductTbl[Factor])</f>
        <v>8</v>
      </c>
      <c r="AA4628">
        <f ca="1">SUM(OpportunityTbl[[#This Row],[DoNotImport-RegionFactor]:[DoNotImport-ProductFactor]])+(IF(OpportunityTbl[[#This Row],[CloseDate]]&gt;TODAY(),TODAY()-OpportunityTbl[[#This Row],[CloseDate]],0)/3)</f>
        <v>31.666666666666664</v>
      </c>
      <c r="AB4628" t="str">
        <f ca="1">_xlfn.XLOOKUP(_xlfn.PERCENTRANK.INC(OpportunityTbl[DoNotImport-SumOfFactors],OpportunityTbl[[#This Row],[DoNotImport-SumOfFactors]]),PipelineStages[StageMinimum],PipelineStages[StageName],-1,-1,1)</f>
        <v>5-Close</v>
      </c>
      <c r="AC46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4628" s="9">
        <f ca="1">_xlfn.PERCENTRANK.INC(OpportunityTbl[DoNotImport-SumOfFactors],OpportunityTbl[[#This Row],[DoNotImport-SumOfFactors]])</f>
        <v>0.92900000000000005</v>
      </c>
      <c r="AE4628" s="9">
        <f ca="1">_xlfn.XLOOKUP(_xlfn.PERCENTRANK.INC(OpportunityTbl[DoNotImport-SumOfFactors],OpportunityTbl[[#This Row],[DoNotImport-SumOfFactors]]),PipelineStages[StageMinimum],PipelineStages[Percentage],-1,-1,1)</f>
        <v>0.9</v>
      </c>
      <c r="AF4628" t="str">
        <f ca="1">_xlfn.XLOOKUP(_xlfn.PERCENTRANK.INC(OpportunityTbl[DoNotImport-SumOfFactors],OpportunityTbl[[#This Row],[DoNotImport-SumOfFactors]]),PipelineStages[StageMinimum],PipelineStages[Rating],-1,-1,1)</f>
        <v>Hot</v>
      </c>
      <c r="AG462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29" spans="1:33" x14ac:dyDescent="0.25">
      <c r="A4629">
        <v>14627</v>
      </c>
      <c r="B4629">
        <f ca="1">(IF(ISNUMBER(B4628),B4628,0)-((8*60)/($AJ$3)))-IF(ISTEXT(C4628),0,IF(WEEKDAY(C4628,2)&lt;6,0,RANDBETWEEN(60,180)))-IF(ISTEXT(C4628),0,IF(AND(HOUR(C4628)&gt;=8,HOUR(C4628)&lt;=17),0,RANDBETWEEN(45,60)))-(OpportunityTbl[[#This Row],[OpportunitySeq]]/5000)</f>
        <v>-231818.37560000003</v>
      </c>
      <c r="C4629" s="16">
        <f ca="1">NOW()+(OpportunityTbl[[#This Row],[DoNotImport-DateDiff]] /1440)</f>
        <v>43980.483511388891</v>
      </c>
      <c r="D46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629" s="3">
        <f ca="1">OpportunityTbl[[#This Row],[CreatedonDate]]+OpportunityTbl[[#This Row],[DaysToClose]]</f>
        <v>44006.483511388891</v>
      </c>
      <c r="F4629">
        <f>_xlfn.XLOOKUP(OpportunityTbl[[#This Row],[AccountSeq]],AccountTbl[AccountSeq],AccountTbl[AccountOwnerSeq])</f>
        <v>5</v>
      </c>
      <c r="G4629" t="str" cm="1">
        <f t="array" ref="G4629">_xlfn.XLOOKUP(OpportunityTbl[[#This Row],[AccountSeq]],AccountTbl[AccountSeq],AccountTbl[Account Owner])</f>
        <v>Dan Jump</v>
      </c>
      <c r="H4629" t="s">
        <v>37</v>
      </c>
      <c r="I4629">
        <v>1059</v>
      </c>
      <c r="J4629">
        <v>1084</v>
      </c>
      <c r="K4629">
        <v>2</v>
      </c>
      <c r="L4629" t="str" cm="1">
        <f t="array" ref="L4629">_xlfn.XLOOKUP(OpportunityTbl[[#This Row],[ProductSeq]],ProductTbl[ProductSeq],ProductTbl[Product],0)</f>
        <v>Auto</v>
      </c>
      <c r="N4629" t="str">
        <f>_xlfn.XLOOKUP(OpportunityTbl[[#This Row],[CampaignSeq]],CampaignsTbl[CampaignSeq],CampaignsTbl[Name],"")</f>
        <v/>
      </c>
      <c r="O4629" s="2">
        <f ca="1">OpportunityTbl[[#This Row],[Value]]*1.25</f>
        <v>8500</v>
      </c>
      <c r="P4629" t="s">
        <v>3858</v>
      </c>
      <c r="Q4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Auto neural-net</v>
      </c>
      <c r="R4629" t="s">
        <v>2210</v>
      </c>
      <c r="S4629" t="b">
        <v>1</v>
      </c>
      <c r="T46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6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800</v>
      </c>
      <c r="V4629">
        <f>LEN(_xlfn.XLOOKUP(OpportunityTbl[[#This Row],[AccountSeq]],AccountTbl[AccountSeq],AccountTbl[City]))/3</f>
        <v>2</v>
      </c>
      <c r="W4629" cm="1">
        <f t="array" ref="W4629">_xlfn.XLOOKUP(_xlfn.XLOOKUP(OpportunityTbl[[#This Row],[AccountSeq]],AccountTbl[AccountSeq],AccountTbl[IndustrySeq]),IndustryTbl[IndustrySeq],IndustryTbl[Factor])</f>
        <v>11</v>
      </c>
      <c r="X4629" cm="1">
        <f t="array" ref="X4629">_xlfn.XLOOKUP(OpportunityTbl[[#This Row],[Opportunity Owner Name]],OwnerTbl[Owner],OwnerTbl[Factor],FALSE)</f>
        <v>11</v>
      </c>
      <c r="Y4629">
        <f>_xlfn.XLOOKUP(OpportunityTbl[[#This Row],[CampaignSeq]],CampaignsTbl[CampaignSeq],CampaignsTbl[Factor],0)</f>
        <v>0</v>
      </c>
      <c r="Z4629" cm="1">
        <f t="array" ref="Z4629">_xlfn.XLOOKUP(OpportunityTbl[[#This Row],[ProductSeq]],ProductTbl[ProductSeq],ProductTbl[Factor])</f>
        <v>4</v>
      </c>
      <c r="AA4629">
        <f ca="1">SUM(OpportunityTbl[[#This Row],[DoNotImport-RegionFactor]:[DoNotImport-ProductFactor]])+(IF(OpportunityTbl[[#This Row],[CloseDate]]&gt;TODAY(),TODAY()-OpportunityTbl[[#This Row],[CloseDate]],0)/3)</f>
        <v>28</v>
      </c>
      <c r="AB462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6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629" s="9">
        <f ca="1">_xlfn.PERCENTRANK.INC(OpportunityTbl[DoNotImport-SumOfFactors],OpportunityTbl[[#This Row],[DoNotImport-SumOfFactors]])</f>
        <v>0.79700000000000004</v>
      </c>
      <c r="AE4629" s="9">
        <f ca="1">_xlfn.XLOOKUP(_xlfn.PERCENTRANK.INC(OpportunityTbl[DoNotImport-SumOfFactors],OpportunityTbl[[#This Row],[DoNotImport-SumOfFactors]]),PipelineStages[StageMinimum],PipelineStages[Percentage],-1,-1,1)</f>
        <v>0.7</v>
      </c>
      <c r="AF4629" t="str">
        <f ca="1">_xlfn.XLOOKUP(_xlfn.PERCENTRANK.INC(OpportunityTbl[DoNotImport-SumOfFactors],OpportunityTbl[[#This Row],[DoNotImport-SumOfFactors]]),PipelineStages[StageMinimum],PipelineStages[Rating],-1,-1,1)</f>
        <v>Hot</v>
      </c>
      <c r="AG462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30" spans="1:33" x14ac:dyDescent="0.25">
      <c r="A4630">
        <v>14628</v>
      </c>
      <c r="B4630">
        <f ca="1">(IF(ISNUMBER(B4629),B4629,0)-((8*60)/($AJ$3)))-IF(ISTEXT(C4629),0,IF(WEEKDAY(C4629,2)&lt;6,0,RANDBETWEEN(60,180)))-IF(ISTEXT(C4629),0,IF(AND(HOUR(C4629)&gt;=8,HOUR(C4629)&lt;=17),0,RANDBETWEEN(45,60)))-(OpportunityTbl[[#This Row],[OpportunitySeq]]/5000)</f>
        <v>-231841.30120000002</v>
      </c>
      <c r="C4630" s="16">
        <f ca="1">NOW()+(OpportunityTbl[[#This Row],[DoNotImport-DateDiff]] /1440)</f>
        <v>43980.467590833337</v>
      </c>
      <c r="D46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630" s="3">
        <f ca="1">OpportunityTbl[[#This Row],[CreatedonDate]]+OpportunityTbl[[#This Row],[DaysToClose]]</f>
        <v>44009.467590833337</v>
      </c>
      <c r="F4630">
        <f>_xlfn.XLOOKUP(OpportunityTbl[[#This Row],[AccountSeq]],AccountTbl[AccountSeq],AccountTbl[AccountOwnerSeq])</f>
        <v>1</v>
      </c>
      <c r="G4630" t="str" cm="1">
        <f t="array" ref="G4630">_xlfn.XLOOKUP(OpportunityTbl[[#This Row],[AccountSeq]],AccountTbl[AccountSeq],AccountTbl[Account Owner])</f>
        <v>Molly Clark</v>
      </c>
      <c r="H4630" t="s">
        <v>2206</v>
      </c>
      <c r="I4630">
        <v>1070</v>
      </c>
      <c r="J4630">
        <v>1203</v>
      </c>
      <c r="K4630">
        <v>3</v>
      </c>
      <c r="L4630" t="str" cm="1">
        <f t="array" ref="L4630">_xlfn.XLOOKUP(OpportunityTbl[[#This Row],[ProductSeq]],ProductTbl[ProductSeq],ProductTbl[Product],0)</f>
        <v>Life</v>
      </c>
      <c r="N4630" t="str">
        <f>_xlfn.XLOOKUP(OpportunityTbl[[#This Row],[CampaignSeq]],CampaignsTbl[CampaignSeq],CampaignsTbl[Name],"")</f>
        <v/>
      </c>
      <c r="O4630" s="2">
        <f ca="1">OpportunityTbl[[#This Row],[Value]]*1.25</f>
        <v>12000</v>
      </c>
      <c r="P4630" t="s">
        <v>3859</v>
      </c>
      <c r="Q4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ife task-force</v>
      </c>
      <c r="R4630" t="s">
        <v>2233</v>
      </c>
      <c r="S4630" t="b">
        <v>1</v>
      </c>
      <c r="T46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6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600</v>
      </c>
      <c r="V4630">
        <f>LEN(_xlfn.XLOOKUP(OpportunityTbl[[#This Row],[AccountSeq]],AccountTbl[AccountSeq],AccountTbl[City]))/3</f>
        <v>4</v>
      </c>
      <c r="W4630" cm="1">
        <f t="array" ref="W4630">_xlfn.XLOOKUP(_xlfn.XLOOKUP(OpportunityTbl[[#This Row],[AccountSeq]],AccountTbl[AccountSeq],AccountTbl[IndustrySeq]),IndustryTbl[IndustrySeq],IndustryTbl[Factor])</f>
        <v>9</v>
      </c>
      <c r="X4630" cm="1">
        <f t="array" ref="X4630">_xlfn.XLOOKUP(OpportunityTbl[[#This Row],[Opportunity Owner Name]],OwnerTbl[Owner],OwnerTbl[Factor],FALSE)</f>
        <v>3</v>
      </c>
      <c r="Y4630">
        <f>_xlfn.XLOOKUP(OpportunityTbl[[#This Row],[CampaignSeq]],CampaignsTbl[CampaignSeq],CampaignsTbl[Factor],0)</f>
        <v>0</v>
      </c>
      <c r="Z4630" cm="1">
        <f t="array" ref="Z4630">_xlfn.XLOOKUP(OpportunityTbl[[#This Row],[ProductSeq]],ProductTbl[ProductSeq],ProductTbl[Factor])</f>
        <v>3</v>
      </c>
      <c r="AA4630">
        <f ca="1">SUM(OpportunityTbl[[#This Row],[DoNotImport-RegionFactor]:[DoNotImport-ProductFactor]])+(IF(OpportunityTbl[[#This Row],[CloseDate]]&gt;TODAY(),TODAY()-OpportunityTbl[[#This Row],[CloseDate]],0)/3)</f>
        <v>19</v>
      </c>
      <c r="AB46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6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4630" s="9">
        <f ca="1">_xlfn.PERCENTRANK.INC(OpportunityTbl[DoNotImport-SumOfFactors],OpportunityTbl[[#This Row],[DoNotImport-SumOfFactors]])</f>
        <v>0.28699999999999998</v>
      </c>
      <c r="AE4630" s="9">
        <f ca="1">_xlfn.XLOOKUP(_xlfn.PERCENTRANK.INC(OpportunityTbl[DoNotImport-SumOfFactors],OpportunityTbl[[#This Row],[DoNotImport-SumOfFactors]]),PipelineStages[StageMinimum],PipelineStages[Percentage],-1,-1,1)</f>
        <v>0.2</v>
      </c>
      <c r="AF4630" t="str">
        <f ca="1">_xlfn.XLOOKUP(_xlfn.PERCENTRANK.INC(OpportunityTbl[DoNotImport-SumOfFactors],OpportunityTbl[[#This Row],[DoNotImport-SumOfFactors]]),PipelineStages[StageMinimum],PipelineStages[Rating],-1,-1,1)</f>
        <v>Warm</v>
      </c>
      <c r="AG463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31" spans="1:33" x14ac:dyDescent="0.25">
      <c r="A4631">
        <v>14629</v>
      </c>
      <c r="B4631">
        <f ca="1">(IF(ISNUMBER(B4630),B4630,0)-((8*60)/($AJ$3)))-IF(ISTEXT(C4630),0,IF(WEEKDAY(C4630,2)&lt;6,0,RANDBETWEEN(60,180)))-IF(ISTEXT(C4630),0,IF(AND(HOUR(C4630)&gt;=8,HOUR(C4630)&lt;=17),0,RANDBETWEEN(45,60)))-(OpportunityTbl[[#This Row],[OpportunitySeq]]/5000)</f>
        <v>-231864.22700000001</v>
      </c>
      <c r="C4631" s="16">
        <f ca="1">NOW()+(OpportunityTbl[[#This Row],[DoNotImport-DateDiff]] /1440)</f>
        <v>43980.451670138893</v>
      </c>
      <c r="D46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631" s="3">
        <f ca="1">OpportunityTbl[[#This Row],[CreatedonDate]]+OpportunityTbl[[#This Row],[DaysToClose]]</f>
        <v>44010.451670138893</v>
      </c>
      <c r="F4631">
        <f>_xlfn.XLOOKUP(OpportunityTbl[[#This Row],[AccountSeq]],AccountTbl[AccountSeq],AccountTbl[AccountOwnerSeq])</f>
        <v>7</v>
      </c>
      <c r="G4631" t="str" cm="1">
        <f t="array" ref="G4631">_xlfn.XLOOKUP(OpportunityTbl[[#This Row],[AccountSeq]],AccountTbl[AccountSeq],AccountTbl[Account Owner])</f>
        <v>Spencer Low</v>
      </c>
      <c r="H4631" t="s">
        <v>2206</v>
      </c>
      <c r="I4631">
        <v>1048</v>
      </c>
      <c r="J4631">
        <v>1144</v>
      </c>
      <c r="K4631">
        <v>2</v>
      </c>
      <c r="L4631" t="str" cm="1">
        <f t="array" ref="L4631">_xlfn.XLOOKUP(OpportunityTbl[[#This Row],[ProductSeq]],ProductTbl[ProductSeq],ProductTbl[Product],0)</f>
        <v>Auto</v>
      </c>
      <c r="N4631" t="str">
        <f>_xlfn.XLOOKUP(OpportunityTbl[[#This Row],[CampaignSeq]],CampaignsTbl[CampaignSeq],CampaignsTbl[Name],"")</f>
        <v/>
      </c>
      <c r="O4631" s="2">
        <f ca="1">OpportunityTbl[[#This Row],[Value]]*1.25</f>
        <v>23500</v>
      </c>
      <c r="P4631" t="s">
        <v>3860</v>
      </c>
      <c r="Q4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Auto moderator</v>
      </c>
      <c r="R4631" t="s">
        <v>2233</v>
      </c>
      <c r="S4631" t="b">
        <v>1</v>
      </c>
      <c r="T46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6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800</v>
      </c>
      <c r="V4631">
        <f>LEN(_xlfn.XLOOKUP(OpportunityTbl[[#This Row],[AccountSeq]],AccountTbl[AccountSeq],AccountTbl[City]))/3</f>
        <v>4</v>
      </c>
      <c r="W4631" cm="1">
        <f t="array" ref="W4631">_xlfn.XLOOKUP(_xlfn.XLOOKUP(OpportunityTbl[[#This Row],[AccountSeq]],AccountTbl[AccountSeq],AccountTbl[IndustrySeq]),IndustryTbl[IndustrySeq],IndustryTbl[Factor])</f>
        <v>7</v>
      </c>
      <c r="X4631" cm="1">
        <f t="array" ref="X4631">_xlfn.XLOOKUP(OpportunityTbl[[#This Row],[Opportunity Owner Name]],OwnerTbl[Owner],OwnerTbl[Factor],FALSE)</f>
        <v>5</v>
      </c>
      <c r="Y4631">
        <f>_xlfn.XLOOKUP(OpportunityTbl[[#This Row],[CampaignSeq]],CampaignsTbl[CampaignSeq],CampaignsTbl[Factor],0)</f>
        <v>0</v>
      </c>
      <c r="Z4631" cm="1">
        <f t="array" ref="Z4631">_xlfn.XLOOKUP(OpportunityTbl[[#This Row],[ProductSeq]],ProductTbl[ProductSeq],ProductTbl[Factor])</f>
        <v>4</v>
      </c>
      <c r="AA4631">
        <f ca="1">SUM(OpportunityTbl[[#This Row],[DoNotImport-RegionFactor]:[DoNotImport-ProductFactor]])+(IF(OpportunityTbl[[#This Row],[CloseDate]]&gt;TODAY(),TODAY()-OpportunityTbl[[#This Row],[CloseDate]],0)/3)</f>
        <v>20</v>
      </c>
      <c r="AB4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6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631" s="9">
        <f ca="1">_xlfn.PERCENTRANK.INC(OpportunityTbl[DoNotImport-SumOfFactors],OpportunityTbl[[#This Row],[DoNotImport-SumOfFactors]])</f>
        <v>0.33800000000000002</v>
      </c>
      <c r="AE4631" s="9">
        <f ca="1">_xlfn.XLOOKUP(_xlfn.PERCENTRANK.INC(OpportunityTbl[DoNotImport-SumOfFactors],OpportunityTbl[[#This Row],[DoNotImport-SumOfFactors]]),PipelineStages[StageMinimum],PipelineStages[Percentage],-1,-1,1)</f>
        <v>0.2</v>
      </c>
      <c r="AF4631" t="str">
        <f ca="1">_xlfn.XLOOKUP(_xlfn.PERCENTRANK.INC(OpportunityTbl[DoNotImport-SumOfFactors],OpportunityTbl[[#This Row],[DoNotImport-SumOfFactors]]),PipelineStages[StageMinimum],PipelineStages[Rating],-1,-1,1)</f>
        <v>Warm</v>
      </c>
      <c r="AG463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32" spans="1:33" x14ac:dyDescent="0.25">
      <c r="A4632">
        <v>14630</v>
      </c>
      <c r="B4632">
        <f ca="1">(IF(ISNUMBER(B4631),B4631,0)-((8*60)/($AJ$3)))-IF(ISTEXT(C4631),0,IF(WEEKDAY(C4631,2)&lt;6,0,RANDBETWEEN(60,180)))-IF(ISTEXT(C4631),0,IF(AND(HOUR(C4631)&gt;=8,HOUR(C4631)&lt;=17),0,RANDBETWEEN(45,60)))-(OpportunityTbl[[#This Row],[OpportunitySeq]]/5000)</f>
        <v>-231887.15300000002</v>
      </c>
      <c r="C4632" s="16">
        <f ca="1">NOW()+(OpportunityTbl[[#This Row],[DoNotImport-DateDiff]] /1440)</f>
        <v>43980.435749305558</v>
      </c>
      <c r="D46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632" s="3">
        <f ca="1">OpportunityTbl[[#This Row],[CreatedonDate]]+OpportunityTbl[[#This Row],[DaysToClose]]</f>
        <v>44020.435749305558</v>
      </c>
      <c r="F4632">
        <f>_xlfn.XLOOKUP(OpportunityTbl[[#This Row],[AccountSeq]],AccountTbl[AccountSeq],AccountTbl[AccountOwnerSeq])</f>
        <v>5</v>
      </c>
      <c r="G4632" t="str" cm="1">
        <f t="array" ref="G4632">_xlfn.XLOOKUP(OpportunityTbl[[#This Row],[AccountSeq]],AccountTbl[AccountSeq],AccountTbl[Account Owner])</f>
        <v>Dan Jump</v>
      </c>
      <c r="H4632" t="s">
        <v>37</v>
      </c>
      <c r="I4632">
        <v>1034</v>
      </c>
      <c r="J4632">
        <v>1189</v>
      </c>
      <c r="K4632">
        <v>8</v>
      </c>
      <c r="L4632" t="str" cm="1">
        <f t="array" ref="L4632">_xlfn.XLOOKUP(OpportunityTbl[[#This Row],[ProductSeq]],ProductTbl[ProductSeq],ProductTbl[Product],0)</f>
        <v>Life</v>
      </c>
      <c r="M4632">
        <v>7002</v>
      </c>
      <c r="N4632" t="str">
        <f>_xlfn.XLOOKUP(OpportunityTbl[[#This Row],[CampaignSeq]],CampaignsTbl[CampaignSeq],CampaignsTbl[Name],"")</f>
        <v xml:space="preserve">Agent Insights </v>
      </c>
      <c r="O4632" s="2">
        <f ca="1">OpportunityTbl[[#This Row],[Value]]*1.25</f>
        <v>8000</v>
      </c>
      <c r="P4632" t="s">
        <v>3861</v>
      </c>
      <c r="Q4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Life contingency</v>
      </c>
      <c r="R4632" t="s">
        <v>2210</v>
      </c>
      <c r="S4632" t="b">
        <v>0</v>
      </c>
      <c r="T46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6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00</v>
      </c>
      <c r="V4632">
        <f>LEN(_xlfn.XLOOKUP(OpportunityTbl[[#This Row],[AccountSeq]],AccountTbl[AccountSeq],AccountTbl[City]))/3</f>
        <v>2.6666666666666665</v>
      </c>
      <c r="W4632" cm="1">
        <f t="array" ref="W4632">_xlfn.XLOOKUP(_xlfn.XLOOKUP(OpportunityTbl[[#This Row],[AccountSeq]],AccountTbl[AccountSeq],AccountTbl[IndustrySeq]),IndustryTbl[IndustrySeq],IndustryTbl[Factor])</f>
        <v>7</v>
      </c>
      <c r="X4632" cm="1">
        <f t="array" ref="X4632">_xlfn.XLOOKUP(OpportunityTbl[[#This Row],[Opportunity Owner Name]],OwnerTbl[Owner],OwnerTbl[Factor],FALSE)</f>
        <v>11</v>
      </c>
      <c r="Y4632">
        <f>_xlfn.XLOOKUP(OpportunityTbl[[#This Row],[CampaignSeq]],CampaignsTbl[CampaignSeq],CampaignsTbl[Factor],0)</f>
        <v>3</v>
      </c>
      <c r="Z4632" cm="1">
        <f t="array" ref="Z4632">_xlfn.XLOOKUP(OpportunityTbl[[#This Row],[ProductSeq]],ProductTbl[ProductSeq],ProductTbl[Factor])</f>
        <v>8</v>
      </c>
      <c r="AA4632">
        <f ca="1">SUM(OpportunityTbl[[#This Row],[DoNotImport-RegionFactor]:[DoNotImport-ProductFactor]])+(IF(OpportunityTbl[[#This Row],[CloseDate]]&gt;TODAY(),TODAY()-OpportunityTbl[[#This Row],[CloseDate]],0)/3)</f>
        <v>31.666666666666664</v>
      </c>
      <c r="AB4632" t="str">
        <f ca="1">_xlfn.XLOOKUP(_xlfn.PERCENTRANK.INC(OpportunityTbl[DoNotImport-SumOfFactors],OpportunityTbl[[#This Row],[DoNotImport-SumOfFactors]]),PipelineStages[StageMinimum],PipelineStages[StageName],-1,-1,1)</f>
        <v>5-Close</v>
      </c>
      <c r="AC46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4632" s="9">
        <f ca="1">_xlfn.PERCENTRANK.INC(OpportunityTbl[DoNotImport-SumOfFactors],OpportunityTbl[[#This Row],[DoNotImport-SumOfFactors]])</f>
        <v>0.92900000000000005</v>
      </c>
      <c r="AE4632" s="9">
        <f ca="1">_xlfn.XLOOKUP(_xlfn.PERCENTRANK.INC(OpportunityTbl[DoNotImport-SumOfFactors],OpportunityTbl[[#This Row],[DoNotImport-SumOfFactors]]),PipelineStages[StageMinimum],PipelineStages[Percentage],-1,-1,1)</f>
        <v>0.9</v>
      </c>
      <c r="AF4632" t="str">
        <f ca="1">_xlfn.XLOOKUP(_xlfn.PERCENTRANK.INC(OpportunityTbl[DoNotImport-SumOfFactors],OpportunityTbl[[#This Row],[DoNotImport-SumOfFactors]]),PipelineStages[StageMinimum],PipelineStages[Rating],-1,-1,1)</f>
        <v>Hot</v>
      </c>
      <c r="AG463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33" spans="1:33" x14ac:dyDescent="0.25">
      <c r="A4633">
        <v>14631</v>
      </c>
      <c r="B4633">
        <f ca="1">(IF(ISNUMBER(B4632),B4632,0)-((8*60)/($AJ$3)))-IF(ISTEXT(C4632),0,IF(WEEKDAY(C4632,2)&lt;6,0,RANDBETWEEN(60,180)))-IF(ISTEXT(C4632),0,IF(AND(HOUR(C4632)&gt;=8,HOUR(C4632)&lt;=17),0,RANDBETWEEN(45,60)))-(OpportunityTbl[[#This Row],[OpportunitySeq]]/5000)</f>
        <v>-231910.07920000001</v>
      </c>
      <c r="C4633" s="16">
        <f ca="1">NOW()+(OpportunityTbl[[#This Row],[DoNotImport-DateDiff]] /1440)</f>
        <v>43980.419828333332</v>
      </c>
      <c r="D46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633" s="3">
        <f ca="1">OpportunityTbl[[#This Row],[CreatedonDate]]+OpportunityTbl[[#This Row],[DaysToClose]]</f>
        <v>44028.419828333332</v>
      </c>
      <c r="F4633">
        <f>_xlfn.XLOOKUP(OpportunityTbl[[#This Row],[AccountSeq]],AccountTbl[AccountSeq],AccountTbl[AccountOwnerSeq])</f>
        <v>6</v>
      </c>
      <c r="G4633" t="str" cm="1">
        <f t="array" ref="G4633">_xlfn.XLOOKUP(OpportunityTbl[[#This Row],[AccountSeq]],AccountTbl[AccountSeq],AccountTbl[Account Owner])</f>
        <v>Renee Lo</v>
      </c>
      <c r="H4633" t="s">
        <v>37</v>
      </c>
      <c r="I4633">
        <v>1041</v>
      </c>
      <c r="J4633">
        <v>1084</v>
      </c>
      <c r="K4633">
        <v>8</v>
      </c>
      <c r="L4633" t="str" cm="1">
        <f t="array" ref="L4633">_xlfn.XLOOKUP(OpportunityTbl[[#This Row],[ProductSeq]],ProductTbl[ProductSeq],ProductTbl[Product],0)</f>
        <v>Life</v>
      </c>
      <c r="N4633" t="str">
        <f>_xlfn.XLOOKUP(OpportunityTbl[[#This Row],[CampaignSeq]],CampaignsTbl[CampaignSeq],CampaignsTbl[Name],"")</f>
        <v/>
      </c>
      <c r="O4633" s="2">
        <f ca="1">OpportunityTbl[[#This Row],[Value]]*1.25</f>
        <v>9000</v>
      </c>
      <c r="P4633" t="s">
        <v>3862</v>
      </c>
      <c r="Q4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Life focus group</v>
      </c>
      <c r="R4633" t="s">
        <v>2204</v>
      </c>
      <c r="S4633" t="b">
        <v>0</v>
      </c>
      <c r="T46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6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4633">
        <f>LEN(_xlfn.XLOOKUP(OpportunityTbl[[#This Row],[AccountSeq]],AccountTbl[AccountSeq],AccountTbl[City]))/3</f>
        <v>2.3333333333333335</v>
      </c>
      <c r="W4633" cm="1">
        <f t="array" ref="W4633">_xlfn.XLOOKUP(_xlfn.XLOOKUP(OpportunityTbl[[#This Row],[AccountSeq]],AccountTbl[AccountSeq],AccountTbl[IndustrySeq]),IndustryTbl[IndustrySeq],IndustryTbl[Factor])</f>
        <v>1</v>
      </c>
      <c r="X4633" cm="1">
        <f t="array" ref="X4633">_xlfn.XLOOKUP(OpportunityTbl[[#This Row],[Opportunity Owner Name]],OwnerTbl[Owner],OwnerTbl[Factor],FALSE)</f>
        <v>11</v>
      </c>
      <c r="Y4633">
        <f>_xlfn.XLOOKUP(OpportunityTbl[[#This Row],[CampaignSeq]],CampaignsTbl[CampaignSeq],CampaignsTbl[Factor],0)</f>
        <v>0</v>
      </c>
      <c r="Z4633" cm="1">
        <f t="array" ref="Z4633">_xlfn.XLOOKUP(OpportunityTbl[[#This Row],[ProductSeq]],ProductTbl[ProductSeq],ProductTbl[Factor])</f>
        <v>8</v>
      </c>
      <c r="AA4633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4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6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4633" s="9">
        <f ca="1">_xlfn.PERCENTRANK.INC(OpportunityTbl[DoNotImport-SumOfFactors],OpportunityTbl[[#This Row],[DoNotImport-SumOfFactors]])</f>
        <v>0.48</v>
      </c>
      <c r="AE4633" s="9">
        <f ca="1">_xlfn.XLOOKUP(_xlfn.PERCENTRANK.INC(OpportunityTbl[DoNotImport-SumOfFactors],OpportunityTbl[[#This Row],[DoNotImport-SumOfFactors]]),PipelineStages[StageMinimum],PipelineStages[Percentage],-1,-1,1)</f>
        <v>0.5</v>
      </c>
      <c r="AF4633" t="str">
        <f ca="1">_xlfn.XLOOKUP(_xlfn.PERCENTRANK.INC(OpportunityTbl[DoNotImport-SumOfFactors],OpportunityTbl[[#This Row],[DoNotImport-SumOfFactors]]),PipelineStages[StageMinimum],PipelineStages[Rating],-1,-1,1)</f>
        <v>Warm</v>
      </c>
      <c r="AG463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34" spans="1:33" x14ac:dyDescent="0.25">
      <c r="A4634">
        <v>14632</v>
      </c>
      <c r="B4634">
        <f ca="1">(IF(ISNUMBER(B4633),B4633,0)-((8*60)/($AJ$3)))-IF(ISTEXT(C4633),0,IF(WEEKDAY(C4633,2)&lt;6,0,RANDBETWEEN(60,180)))-IF(ISTEXT(C4633),0,IF(AND(HOUR(C4633)&gt;=8,HOUR(C4633)&lt;=17),0,RANDBETWEEN(45,60)))-(OpportunityTbl[[#This Row],[OpportunitySeq]]/5000)</f>
        <v>-231933.0056</v>
      </c>
      <c r="C4634" s="16">
        <f ca="1">NOW()+(OpportunityTbl[[#This Row],[DoNotImport-DateDiff]] /1440)</f>
        <v>43980.403907222222</v>
      </c>
      <c r="D46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4634" s="3">
        <f ca="1">OpportunityTbl[[#This Row],[CreatedonDate]]+OpportunityTbl[[#This Row],[DaysToClose]]</f>
        <v>44035.403907222222</v>
      </c>
      <c r="F4634">
        <f>_xlfn.XLOOKUP(OpportunityTbl[[#This Row],[AccountSeq]],AccountTbl[AccountSeq],AccountTbl[AccountOwnerSeq])</f>
        <v>3</v>
      </c>
      <c r="G4634" t="str" cm="1">
        <f t="array" ref="G4634">_xlfn.XLOOKUP(OpportunityTbl[[#This Row],[AccountSeq]],AccountTbl[AccountSeq],AccountTbl[Account Owner])</f>
        <v>Jeff Hay</v>
      </c>
      <c r="H4634" t="s">
        <v>37</v>
      </c>
      <c r="I4634">
        <v>1032</v>
      </c>
      <c r="J4634">
        <v>1273</v>
      </c>
      <c r="K4634">
        <v>7</v>
      </c>
      <c r="L4634" t="str" cm="1">
        <f t="array" ref="L4634">_xlfn.XLOOKUP(OpportunityTbl[[#This Row],[ProductSeq]],ProductTbl[ProductSeq],ProductTbl[Product],0)</f>
        <v>Auto</v>
      </c>
      <c r="N4634" t="str">
        <f>_xlfn.XLOOKUP(OpportunityTbl[[#This Row],[CampaignSeq]],CampaignsTbl[CampaignSeq],CampaignsTbl[Name],"")</f>
        <v/>
      </c>
      <c r="O4634" s="2">
        <f ca="1">OpportunityTbl[[#This Row],[Value]]*1.25</f>
        <v>20500</v>
      </c>
      <c r="P4634" t="s">
        <v>3863</v>
      </c>
      <c r="Q4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Auto software</v>
      </c>
      <c r="R4634" t="s">
        <v>2204</v>
      </c>
      <c r="S4634" t="b">
        <v>0</v>
      </c>
      <c r="T46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6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400</v>
      </c>
      <c r="V4634">
        <f>LEN(_xlfn.XLOOKUP(OpportunityTbl[[#This Row],[AccountSeq]],AccountTbl[AccountSeq],AccountTbl[City]))/3</f>
        <v>3</v>
      </c>
      <c r="W4634" cm="1">
        <f t="array" ref="W4634">_xlfn.XLOOKUP(_xlfn.XLOOKUP(OpportunityTbl[[#This Row],[AccountSeq]],AccountTbl[AccountSeq],AccountTbl[IndustrySeq]),IndustryTbl[IndustrySeq],IndustryTbl[Factor])</f>
        <v>9</v>
      </c>
      <c r="X4634" cm="1">
        <f t="array" ref="X4634">_xlfn.XLOOKUP(OpportunityTbl[[#This Row],[Opportunity Owner Name]],OwnerTbl[Owner],OwnerTbl[Factor],FALSE)</f>
        <v>9</v>
      </c>
      <c r="Y4634">
        <f>_xlfn.XLOOKUP(OpportunityTbl[[#This Row],[CampaignSeq]],CampaignsTbl[CampaignSeq],CampaignsTbl[Factor],0)</f>
        <v>0</v>
      </c>
      <c r="Z4634" cm="1">
        <f t="array" ref="Z4634">_xlfn.XLOOKUP(OpportunityTbl[[#This Row],[ProductSeq]],ProductTbl[ProductSeq],ProductTbl[Factor])</f>
        <v>9</v>
      </c>
      <c r="AA4634">
        <f ca="1">SUM(OpportunityTbl[[#This Row],[DoNotImport-RegionFactor]:[DoNotImport-ProductFactor]])+(IF(OpportunityTbl[[#This Row],[CloseDate]]&gt;TODAY(),TODAY()-OpportunityTbl[[#This Row],[CloseDate]],0)/3)</f>
        <v>30</v>
      </c>
      <c r="AB4634" t="str">
        <f ca="1">_xlfn.XLOOKUP(_xlfn.PERCENTRANK.INC(OpportunityTbl[DoNotImport-SumOfFactors],OpportunityTbl[[#This Row],[DoNotImport-SumOfFactors]]),PipelineStages[StageMinimum],PipelineStages[StageName],-1,-1,1)</f>
        <v>5-Close</v>
      </c>
      <c r="AC46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4634" s="9">
        <f ca="1">_xlfn.PERCENTRANK.INC(OpportunityTbl[DoNotImport-SumOfFactors],OpportunityTbl[[#This Row],[DoNotImport-SumOfFactors]])</f>
        <v>0.88400000000000001</v>
      </c>
      <c r="AE4634" s="9">
        <f ca="1">_xlfn.XLOOKUP(_xlfn.PERCENTRANK.INC(OpportunityTbl[DoNotImport-SumOfFactors],OpportunityTbl[[#This Row],[DoNotImport-SumOfFactors]]),PipelineStages[StageMinimum],PipelineStages[Percentage],-1,-1,1)</f>
        <v>0.9</v>
      </c>
      <c r="AF4634" t="str">
        <f ca="1">_xlfn.XLOOKUP(_xlfn.PERCENTRANK.INC(OpportunityTbl[DoNotImport-SumOfFactors],OpportunityTbl[[#This Row],[DoNotImport-SumOfFactors]]),PipelineStages[StageMinimum],PipelineStages[Rating],-1,-1,1)</f>
        <v>Hot</v>
      </c>
      <c r="AG463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35" spans="1:33" x14ac:dyDescent="0.25">
      <c r="A4635">
        <v>14633</v>
      </c>
      <c r="B4635">
        <f ca="1">(IF(ISNUMBER(B4634),B4634,0)-((8*60)/($AJ$3)))-IF(ISTEXT(C4634),0,IF(WEEKDAY(C4634,2)&lt;6,0,RANDBETWEEN(60,180)))-IF(ISTEXT(C4634),0,IF(AND(HOUR(C4634)&gt;=8,HOUR(C4634)&lt;=17),0,RANDBETWEEN(45,60)))-(OpportunityTbl[[#This Row],[OpportunitySeq]]/5000)</f>
        <v>-231955.93220000001</v>
      </c>
      <c r="C4635" s="16">
        <f ca="1">NOW()+(OpportunityTbl[[#This Row],[DoNotImport-DateDiff]] /1440)</f>
        <v>43980.387985972222</v>
      </c>
      <c r="D46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4635" s="3">
        <f ca="1">OpportunityTbl[[#This Row],[CreatedonDate]]+OpportunityTbl[[#This Row],[DaysToClose]]</f>
        <v>44005.387985972222</v>
      </c>
      <c r="F4635">
        <f>_xlfn.XLOOKUP(OpportunityTbl[[#This Row],[AccountSeq]],AccountTbl[AccountSeq],AccountTbl[AccountOwnerSeq])</f>
        <v>12</v>
      </c>
      <c r="G4635" t="str" cm="1">
        <f t="array" ref="G4635">_xlfn.XLOOKUP(OpportunityTbl[[#This Row],[AccountSeq]],AccountTbl[AccountSeq],AccountTbl[Account Owner])</f>
        <v>Anne Weiler</v>
      </c>
      <c r="H4635" t="s">
        <v>37</v>
      </c>
      <c r="I4635">
        <v>1065</v>
      </c>
      <c r="J4635">
        <v>1093</v>
      </c>
      <c r="K4635">
        <v>7</v>
      </c>
      <c r="L4635" t="str" cm="1">
        <f t="array" ref="L4635">_xlfn.XLOOKUP(OpportunityTbl[[#This Row],[ProductSeq]],ProductTbl[ProductSeq],ProductTbl[Product],0)</f>
        <v>Auto</v>
      </c>
      <c r="N4635" t="str">
        <f>_xlfn.XLOOKUP(OpportunityTbl[[#This Row],[CampaignSeq]],CampaignsTbl[CampaignSeq],CampaignsTbl[Name],"")</f>
        <v/>
      </c>
      <c r="O4635" s="2">
        <f ca="1">OpportunityTbl[[#This Row],[Value]]*1.25</f>
        <v>20750</v>
      </c>
      <c r="P4635" t="s">
        <v>3864</v>
      </c>
      <c r="Q4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Auto generation extranet</v>
      </c>
      <c r="R4635" t="s">
        <v>2210</v>
      </c>
      <c r="S4635" t="b">
        <v>1</v>
      </c>
      <c r="T46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6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600</v>
      </c>
      <c r="V4635">
        <f>LEN(_xlfn.XLOOKUP(OpportunityTbl[[#This Row],[AccountSeq]],AccountTbl[AccountSeq],AccountTbl[City]))/3</f>
        <v>4.333333333333333</v>
      </c>
      <c r="W4635" cm="1">
        <f t="array" ref="W4635">_xlfn.XLOOKUP(_xlfn.XLOOKUP(OpportunityTbl[[#This Row],[AccountSeq]],AccountTbl[AccountSeq],AccountTbl[IndustrySeq]),IndustryTbl[IndustrySeq],IndustryTbl[Factor])</f>
        <v>9</v>
      </c>
      <c r="X4635" cm="1">
        <f t="array" ref="X4635">_xlfn.XLOOKUP(OpportunityTbl[[#This Row],[Opportunity Owner Name]],OwnerTbl[Owner],OwnerTbl[Factor],FALSE)</f>
        <v>7</v>
      </c>
      <c r="Y4635">
        <f>_xlfn.XLOOKUP(OpportunityTbl[[#This Row],[CampaignSeq]],CampaignsTbl[CampaignSeq],CampaignsTbl[Factor],0)</f>
        <v>0</v>
      </c>
      <c r="Z4635" cm="1">
        <f t="array" ref="Z4635">_xlfn.XLOOKUP(OpportunityTbl[[#This Row],[ProductSeq]],ProductTbl[ProductSeq],ProductTbl[Factor])</f>
        <v>9</v>
      </c>
      <c r="AA4635">
        <f ca="1">SUM(OpportunityTbl[[#This Row],[DoNotImport-RegionFactor]:[DoNotImport-ProductFactor]])+(IF(OpportunityTbl[[#This Row],[CloseDate]]&gt;TODAY(),TODAY()-OpportunityTbl[[#This Row],[CloseDate]],0)/3)</f>
        <v>29.333333333333332</v>
      </c>
      <c r="AB4635" t="str">
        <f ca="1">_xlfn.XLOOKUP(_xlfn.PERCENTRANK.INC(OpportunityTbl[DoNotImport-SumOfFactors],OpportunityTbl[[#This Row],[DoNotImport-SumOfFactors]]),PipelineStages[StageMinimum],PipelineStages[StageName],-1,-1,1)</f>
        <v>5-Close</v>
      </c>
      <c r="AC46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4635" s="9">
        <f ca="1">_xlfn.PERCENTRANK.INC(OpportunityTbl[DoNotImport-SumOfFactors],OpportunityTbl[[#This Row],[DoNotImport-SumOfFactors]])</f>
        <v>0.85499999999999998</v>
      </c>
      <c r="AE4635" s="9">
        <f ca="1">_xlfn.XLOOKUP(_xlfn.PERCENTRANK.INC(OpportunityTbl[DoNotImport-SumOfFactors],OpportunityTbl[[#This Row],[DoNotImport-SumOfFactors]]),PipelineStages[StageMinimum],PipelineStages[Percentage],-1,-1,1)</f>
        <v>0.9</v>
      </c>
      <c r="AF4635" t="str">
        <f ca="1">_xlfn.XLOOKUP(_xlfn.PERCENTRANK.INC(OpportunityTbl[DoNotImport-SumOfFactors],OpportunityTbl[[#This Row],[DoNotImport-SumOfFactors]]),PipelineStages[StageMinimum],PipelineStages[Rating],-1,-1,1)</f>
        <v>Hot</v>
      </c>
      <c r="AG463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36" spans="1:33" x14ac:dyDescent="0.25">
      <c r="A4636">
        <v>14634</v>
      </c>
      <c r="B4636">
        <f ca="1">(IF(ISNUMBER(B4635),B4635,0)-((8*60)/($AJ$3)))-IF(ISTEXT(C4635),0,IF(WEEKDAY(C4635,2)&lt;6,0,RANDBETWEEN(60,180)))-IF(ISTEXT(C4635),0,IF(AND(HOUR(C4635)&gt;=8,HOUR(C4635)&lt;=17),0,RANDBETWEEN(45,60)))-(OpportunityTbl[[#This Row],[OpportunitySeq]]/5000)</f>
        <v>-231978.859</v>
      </c>
      <c r="C4636" s="16">
        <f ca="1">NOW()+(OpportunityTbl[[#This Row],[DoNotImport-DateDiff]] /1440)</f>
        <v>43980.372064583331</v>
      </c>
      <c r="D46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636" s="3">
        <f ca="1">OpportunityTbl[[#This Row],[CreatedonDate]]+OpportunityTbl[[#This Row],[DaysToClose]]</f>
        <v>44006.372064583331</v>
      </c>
      <c r="F4636">
        <f>_xlfn.XLOOKUP(OpportunityTbl[[#This Row],[AccountSeq]],AccountTbl[AccountSeq],AccountTbl[AccountOwnerSeq])</f>
        <v>4</v>
      </c>
      <c r="G4636" t="str" cm="1">
        <f t="array" ref="G4636">_xlfn.XLOOKUP(OpportunityTbl[[#This Row],[AccountSeq]],AccountTbl[AccountSeq],AccountTbl[Account Owner])</f>
        <v>Julian Isla</v>
      </c>
      <c r="H4636" t="s">
        <v>37</v>
      </c>
      <c r="I4636">
        <v>1017</v>
      </c>
      <c r="J4636">
        <v>1149</v>
      </c>
      <c r="K4636">
        <v>6</v>
      </c>
      <c r="L4636" t="str" cm="1">
        <f t="array" ref="L4636">_xlfn.XLOOKUP(OpportunityTbl[[#This Row],[ProductSeq]],ProductTbl[ProductSeq],ProductTbl[Product],0)</f>
        <v>Home</v>
      </c>
      <c r="N4636" t="str">
        <f>_xlfn.XLOOKUP(OpportunityTbl[[#This Row],[CampaignSeq]],CampaignsTbl[CampaignSeq],CampaignsTbl[Name],"")</f>
        <v/>
      </c>
      <c r="O4636" s="2">
        <f ca="1">OpportunityTbl[[#This Row],[Value]]*1.25</f>
        <v>18875</v>
      </c>
      <c r="P4636" t="s">
        <v>3865</v>
      </c>
      <c r="Q4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Home generation intranet</v>
      </c>
      <c r="R4636" t="s">
        <v>2210</v>
      </c>
      <c r="S4636" t="b">
        <v>1</v>
      </c>
      <c r="T46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6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100</v>
      </c>
      <c r="V4636">
        <f>LEN(_xlfn.XLOOKUP(OpportunityTbl[[#This Row],[AccountSeq]],AccountTbl[AccountSeq],AccountTbl[City]))/3</f>
        <v>3.6666666666666665</v>
      </c>
      <c r="W4636" cm="1">
        <f t="array" ref="W4636">_xlfn.XLOOKUP(_xlfn.XLOOKUP(OpportunityTbl[[#This Row],[AccountSeq]],AccountTbl[AccountSeq],AccountTbl[IndustrySeq]),IndustryTbl[IndustrySeq],IndustryTbl[Factor])</f>
        <v>9</v>
      </c>
      <c r="X4636" cm="1">
        <f t="array" ref="X4636">_xlfn.XLOOKUP(OpportunityTbl[[#This Row],[Opportunity Owner Name]],OwnerTbl[Owner],OwnerTbl[Factor],FALSE)</f>
        <v>7</v>
      </c>
      <c r="Y4636">
        <f>_xlfn.XLOOKUP(OpportunityTbl[[#This Row],[CampaignSeq]],CampaignsTbl[CampaignSeq],CampaignsTbl[Factor],0)</f>
        <v>0</v>
      </c>
      <c r="Z4636" cm="1">
        <f t="array" ref="Z4636">_xlfn.XLOOKUP(OpportunityTbl[[#This Row],[ProductSeq]],ProductTbl[ProductSeq],ProductTbl[Factor])</f>
        <v>10</v>
      </c>
      <c r="AA4636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4636" t="str">
        <f ca="1">_xlfn.XLOOKUP(_xlfn.PERCENTRANK.INC(OpportunityTbl[DoNotImport-SumOfFactors],OpportunityTbl[[#This Row],[DoNotImport-SumOfFactors]]),PipelineStages[StageMinimum],PipelineStages[StageName],-1,-1,1)</f>
        <v>5-Close</v>
      </c>
      <c r="AC46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0</v>
      </c>
      <c r="AD4636" s="9">
        <f ca="1">_xlfn.PERCENTRANK.INC(OpportunityTbl[DoNotImport-SumOfFactors],OpportunityTbl[[#This Row],[DoNotImport-SumOfFactors]])</f>
        <v>0.86799999999999999</v>
      </c>
      <c r="AE4636" s="9">
        <f ca="1">_xlfn.XLOOKUP(_xlfn.PERCENTRANK.INC(OpportunityTbl[DoNotImport-SumOfFactors],OpportunityTbl[[#This Row],[DoNotImport-SumOfFactors]]),PipelineStages[StageMinimum],PipelineStages[Percentage],-1,-1,1)</f>
        <v>0.9</v>
      </c>
      <c r="AF4636" t="str">
        <f ca="1">_xlfn.XLOOKUP(_xlfn.PERCENTRANK.INC(OpportunityTbl[DoNotImport-SumOfFactors],OpportunityTbl[[#This Row],[DoNotImport-SumOfFactors]]),PipelineStages[StageMinimum],PipelineStages[Rating],-1,-1,1)</f>
        <v>Hot</v>
      </c>
      <c r="AG463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37" spans="1:33" x14ac:dyDescent="0.25">
      <c r="A4637">
        <v>14635</v>
      </c>
      <c r="B4637">
        <f ca="1">(IF(ISNUMBER(B4636),B4636,0)-((8*60)/($AJ$3)))-IF(ISTEXT(C4636),0,IF(WEEKDAY(C4636,2)&lt;6,0,RANDBETWEEN(60,180)))-IF(ISTEXT(C4636),0,IF(AND(HOUR(C4636)&gt;=8,HOUR(C4636)&lt;=17),0,RANDBETWEEN(45,60)))-(OpportunityTbl[[#This Row],[OpportunitySeq]]/5000)</f>
        <v>-232001.78599999999</v>
      </c>
      <c r="C4637" s="16">
        <f ca="1">NOW()+(OpportunityTbl[[#This Row],[DoNotImport-DateDiff]] /1440)</f>
        <v>43980.356143055556</v>
      </c>
      <c r="D46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637" s="3">
        <f ca="1">OpportunityTbl[[#This Row],[CreatedonDate]]+OpportunityTbl[[#This Row],[DaysToClose]]</f>
        <v>44015.356143055556</v>
      </c>
      <c r="F4637">
        <f>_xlfn.XLOOKUP(OpportunityTbl[[#This Row],[AccountSeq]],AccountTbl[AccountSeq],AccountTbl[AccountOwnerSeq])</f>
        <v>9</v>
      </c>
      <c r="G4637" t="str" cm="1">
        <f t="array" ref="G4637">_xlfn.XLOOKUP(OpportunityTbl[[#This Row],[AccountSeq]],AccountTbl[AccountSeq],AccountTbl[Account Owner])</f>
        <v>David So</v>
      </c>
      <c r="H4637" t="s">
        <v>37</v>
      </c>
      <c r="I4637">
        <v>1026</v>
      </c>
      <c r="J4637">
        <v>1174</v>
      </c>
      <c r="K4637">
        <v>4</v>
      </c>
      <c r="L4637" t="str" cm="1">
        <f t="array" ref="L4637">_xlfn.XLOOKUP(OpportunityTbl[[#This Row],[ProductSeq]],ProductTbl[ProductSeq],ProductTbl[Product],0)</f>
        <v>Business</v>
      </c>
      <c r="N4637" t="str">
        <f>_xlfn.XLOOKUP(OpportunityTbl[[#This Row],[CampaignSeq]],CampaignsTbl[CampaignSeq],CampaignsTbl[Name],"")</f>
        <v/>
      </c>
      <c r="O4637" s="2">
        <f ca="1">OpportunityTbl[[#This Row],[Value]]*1.25</f>
        <v>76875</v>
      </c>
      <c r="P4637" t="s">
        <v>3866</v>
      </c>
      <c r="Q4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Business generation strategy</v>
      </c>
      <c r="R4637" t="s">
        <v>2204</v>
      </c>
      <c r="S4637" t="b">
        <v>1</v>
      </c>
      <c r="T46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6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500</v>
      </c>
      <c r="V4637">
        <f>LEN(_xlfn.XLOOKUP(OpportunityTbl[[#This Row],[AccountSeq]],AccountTbl[AccountSeq],AccountTbl[City]))/3</f>
        <v>2</v>
      </c>
      <c r="W4637" cm="1">
        <f t="array" ref="W4637">_xlfn.XLOOKUP(_xlfn.XLOOKUP(OpportunityTbl[[#This Row],[AccountSeq]],AccountTbl[AccountSeq],AccountTbl[IndustrySeq]),IndustryTbl[IndustrySeq],IndustryTbl[Factor])</f>
        <v>9</v>
      </c>
      <c r="X4637" cm="1">
        <f t="array" ref="X4637">_xlfn.XLOOKUP(OpportunityTbl[[#This Row],[Opportunity Owner Name]],OwnerTbl[Owner],OwnerTbl[Factor],FALSE)</f>
        <v>7</v>
      </c>
      <c r="Y4637">
        <f>_xlfn.XLOOKUP(OpportunityTbl[[#This Row],[CampaignSeq]],CampaignsTbl[CampaignSeq],CampaignsTbl[Factor],0)</f>
        <v>0</v>
      </c>
      <c r="Z4637" cm="1">
        <f t="array" ref="Z4637">_xlfn.XLOOKUP(OpportunityTbl[[#This Row],[ProductSeq]],ProductTbl[ProductSeq],ProductTbl[Factor])</f>
        <v>5</v>
      </c>
      <c r="AA4637">
        <f ca="1">SUM(OpportunityTbl[[#This Row],[DoNotImport-RegionFactor]:[DoNotImport-ProductFactor]])+(IF(OpportunityTbl[[#This Row],[CloseDate]]&gt;TODAY(),TODAY()-OpportunityTbl[[#This Row],[CloseDate]],0)/3)</f>
        <v>23</v>
      </c>
      <c r="AB4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6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5</v>
      </c>
      <c r="AD4637" s="9">
        <f ca="1">_xlfn.PERCENTRANK.INC(OpportunityTbl[DoNotImport-SumOfFactors],OpportunityTbl[[#This Row],[DoNotImport-SumOfFactors]])</f>
        <v>0.51700000000000002</v>
      </c>
      <c r="AE4637" s="9">
        <f ca="1">_xlfn.XLOOKUP(_xlfn.PERCENTRANK.INC(OpportunityTbl[DoNotImport-SumOfFactors],OpportunityTbl[[#This Row],[DoNotImport-SumOfFactors]]),PipelineStages[StageMinimum],PipelineStages[Percentage],-1,-1,1)</f>
        <v>0.5</v>
      </c>
      <c r="AF4637" t="str">
        <f ca="1">_xlfn.XLOOKUP(_xlfn.PERCENTRANK.INC(OpportunityTbl[DoNotImport-SumOfFactors],OpportunityTbl[[#This Row],[DoNotImport-SumOfFactors]]),PipelineStages[StageMinimum],PipelineStages[Rating],-1,-1,1)</f>
        <v>Warm</v>
      </c>
      <c r="AG463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38" spans="1:33" x14ac:dyDescent="0.25">
      <c r="A4638">
        <v>14636</v>
      </c>
      <c r="B4638">
        <f ca="1">(IF(ISNUMBER(B4637),B4637,0)-((8*60)/($AJ$3)))-IF(ISTEXT(C4637),0,IF(WEEKDAY(C4637,2)&lt;6,0,RANDBETWEEN(60,180)))-IF(ISTEXT(C4637),0,IF(AND(HOUR(C4637)&gt;=8,HOUR(C4637)&lt;=17),0,RANDBETWEEN(45,60)))-(OpportunityTbl[[#This Row],[OpportunitySeq]]/5000)</f>
        <v>-232024.7132</v>
      </c>
      <c r="C4638" s="16">
        <f ca="1">NOW()+(OpportunityTbl[[#This Row],[DoNotImport-DateDiff]] /1440)</f>
        <v>43980.340221388891</v>
      </c>
      <c r="D46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4638" s="3">
        <f ca="1">OpportunityTbl[[#This Row],[CreatedonDate]]+OpportunityTbl[[#This Row],[DaysToClose]]</f>
        <v>44017.340221388891</v>
      </c>
      <c r="F4638">
        <f>_xlfn.XLOOKUP(OpportunityTbl[[#This Row],[AccountSeq]],AccountTbl[AccountSeq],AccountTbl[AccountOwnerSeq])</f>
        <v>6</v>
      </c>
      <c r="G4638" t="str" cm="1">
        <f t="array" ref="G4638">_xlfn.XLOOKUP(OpportunityTbl[[#This Row],[AccountSeq]],AccountTbl[AccountSeq],AccountTbl[Account Owner])</f>
        <v>Renee Lo</v>
      </c>
      <c r="H4638" t="s">
        <v>2206</v>
      </c>
      <c r="I4638">
        <v>1054</v>
      </c>
      <c r="J4638">
        <v>1043</v>
      </c>
      <c r="K4638">
        <v>3</v>
      </c>
      <c r="L4638" t="str" cm="1">
        <f t="array" ref="L4638">_xlfn.XLOOKUP(OpportunityTbl[[#This Row],[ProductSeq]],ProductTbl[ProductSeq],ProductTbl[Product],0)</f>
        <v>Life</v>
      </c>
      <c r="N4638" t="str">
        <f>_xlfn.XLOOKUP(OpportunityTbl[[#This Row],[CampaignSeq]],CampaignsTbl[CampaignSeq],CampaignsTbl[Name],"")</f>
        <v/>
      </c>
      <c r="O4638" s="2">
        <f ca="1">OpportunityTbl[[#This Row],[Value]]*1.25</f>
        <v>15125</v>
      </c>
      <c r="P4638" t="s">
        <v>3867</v>
      </c>
      <c r="Q4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ife pricing structure</v>
      </c>
      <c r="R4638" t="s">
        <v>2233</v>
      </c>
      <c r="S4638" t="b">
        <v>1</v>
      </c>
      <c r="T46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6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100</v>
      </c>
      <c r="V4638">
        <f>LEN(_xlfn.XLOOKUP(OpportunityTbl[[#This Row],[AccountSeq]],AccountTbl[AccountSeq],AccountTbl[City]))/3</f>
        <v>5</v>
      </c>
      <c r="W4638" cm="1">
        <f t="array" ref="W4638">_xlfn.XLOOKUP(_xlfn.XLOOKUP(OpportunityTbl[[#This Row],[AccountSeq]],AccountTbl[AccountSeq],AccountTbl[IndustrySeq]),IndustryTbl[IndustrySeq],IndustryTbl[Factor])</f>
        <v>9</v>
      </c>
      <c r="X4638" cm="1">
        <f t="array" ref="X4638">_xlfn.XLOOKUP(OpportunityTbl[[#This Row],[Opportunity Owner Name]],OwnerTbl[Owner],OwnerTbl[Factor],FALSE)</f>
        <v>11</v>
      </c>
      <c r="Y4638">
        <f>_xlfn.XLOOKUP(OpportunityTbl[[#This Row],[CampaignSeq]],CampaignsTbl[CampaignSeq],CampaignsTbl[Factor],0)</f>
        <v>0</v>
      </c>
      <c r="Z4638" cm="1">
        <f t="array" ref="Z4638">_xlfn.XLOOKUP(OpportunityTbl[[#This Row],[ProductSeq]],ProductTbl[ProductSeq],ProductTbl[Factor])</f>
        <v>3</v>
      </c>
      <c r="AA4638">
        <f ca="1">SUM(OpportunityTbl[[#This Row],[DoNotImport-RegionFactor]:[DoNotImport-ProductFactor]])+(IF(OpportunityTbl[[#This Row],[CloseDate]]&gt;TODAY(),TODAY()-OpportunityTbl[[#This Row],[CloseDate]],0)/3)</f>
        <v>28</v>
      </c>
      <c r="AB463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6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4638" s="9">
        <f ca="1">_xlfn.PERCENTRANK.INC(OpportunityTbl[DoNotImport-SumOfFactors],OpportunityTbl[[#This Row],[DoNotImport-SumOfFactors]])</f>
        <v>0.79700000000000004</v>
      </c>
      <c r="AE4638" s="9">
        <f ca="1">_xlfn.XLOOKUP(_xlfn.PERCENTRANK.INC(OpportunityTbl[DoNotImport-SumOfFactors],OpportunityTbl[[#This Row],[DoNotImport-SumOfFactors]]),PipelineStages[StageMinimum],PipelineStages[Percentage],-1,-1,1)</f>
        <v>0.7</v>
      </c>
      <c r="AF4638" t="str">
        <f ca="1">_xlfn.XLOOKUP(_xlfn.PERCENTRANK.INC(OpportunityTbl[DoNotImport-SumOfFactors],OpportunityTbl[[#This Row],[DoNotImport-SumOfFactors]]),PipelineStages[StageMinimum],PipelineStages[Rating],-1,-1,1)</f>
        <v>Hot</v>
      </c>
      <c r="AG463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39" spans="1:33" x14ac:dyDescent="0.25">
      <c r="A4639">
        <v>14637</v>
      </c>
      <c r="B4639">
        <f ca="1">(IF(ISNUMBER(B4638),B4638,0)-((8*60)/($AJ$3)))-IF(ISTEXT(C4638),0,IF(WEEKDAY(C4638,2)&lt;6,0,RANDBETWEEN(60,180)))-IF(ISTEXT(C4638),0,IF(AND(HOUR(C4638)&gt;=8,HOUR(C4638)&lt;=17),0,RANDBETWEEN(45,60)))-(OpportunityTbl[[#This Row],[OpportunitySeq]]/5000)</f>
        <v>-232047.64059999998</v>
      </c>
      <c r="C4639" s="16">
        <f ca="1">NOW()+(OpportunityTbl[[#This Row],[DoNotImport-DateDiff]] /1440)</f>
        <v>43980.324299583335</v>
      </c>
      <c r="D46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4639" s="3">
        <f ca="1">OpportunityTbl[[#This Row],[CreatedonDate]]+OpportunityTbl[[#This Row],[DaysToClose]]</f>
        <v>44003.324299583335</v>
      </c>
      <c r="F4639">
        <f>_xlfn.XLOOKUP(OpportunityTbl[[#This Row],[AccountSeq]],AccountTbl[AccountSeq],AccountTbl[AccountOwnerSeq])</f>
        <v>6</v>
      </c>
      <c r="G4639" t="str" cm="1">
        <f t="array" ref="G4639">_xlfn.XLOOKUP(OpportunityTbl[[#This Row],[AccountSeq]],AccountTbl[AccountSeq],AccountTbl[Account Owner])</f>
        <v>Renee Lo</v>
      </c>
      <c r="H4639" t="s">
        <v>37</v>
      </c>
      <c r="I4639">
        <v>1054</v>
      </c>
      <c r="J4639">
        <v>1294</v>
      </c>
      <c r="K4639">
        <v>3</v>
      </c>
      <c r="L4639" t="str" cm="1">
        <f t="array" ref="L4639">_xlfn.XLOOKUP(OpportunityTbl[[#This Row],[ProductSeq]],ProductTbl[ProductSeq],ProductTbl[Product],0)</f>
        <v>Life</v>
      </c>
      <c r="N4639" t="str">
        <f>_xlfn.XLOOKUP(OpportunityTbl[[#This Row],[CampaignSeq]],CampaignsTbl[CampaignSeq],CampaignsTbl[Name],"")</f>
        <v/>
      </c>
      <c r="O4639" s="2">
        <f ca="1">OpportunityTbl[[#This Row],[Value]]*1.25</f>
        <v>13875</v>
      </c>
      <c r="P4639" t="s">
        <v>3868</v>
      </c>
      <c r="Q4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ife throughput</v>
      </c>
      <c r="R4639" t="s">
        <v>2210</v>
      </c>
      <c r="S4639" t="b">
        <v>1</v>
      </c>
      <c r="T46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6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100</v>
      </c>
      <c r="V4639">
        <f>LEN(_xlfn.XLOOKUP(OpportunityTbl[[#This Row],[AccountSeq]],AccountTbl[AccountSeq],AccountTbl[City]))/3</f>
        <v>5</v>
      </c>
      <c r="W4639" cm="1">
        <f t="array" ref="W4639">_xlfn.XLOOKUP(_xlfn.XLOOKUP(OpportunityTbl[[#This Row],[AccountSeq]],AccountTbl[AccountSeq],AccountTbl[IndustrySeq]),IndustryTbl[IndustrySeq],IndustryTbl[Factor])</f>
        <v>9</v>
      </c>
      <c r="X4639" cm="1">
        <f t="array" ref="X4639">_xlfn.XLOOKUP(OpportunityTbl[[#This Row],[Opportunity Owner Name]],OwnerTbl[Owner],OwnerTbl[Factor],FALSE)</f>
        <v>11</v>
      </c>
      <c r="Y4639">
        <f>_xlfn.XLOOKUP(OpportunityTbl[[#This Row],[CampaignSeq]],CampaignsTbl[CampaignSeq],CampaignsTbl[Factor],0)</f>
        <v>0</v>
      </c>
      <c r="Z4639" cm="1">
        <f t="array" ref="Z4639">_xlfn.XLOOKUP(OpportunityTbl[[#This Row],[ProductSeq]],ProductTbl[ProductSeq],ProductTbl[Factor])</f>
        <v>3</v>
      </c>
      <c r="AA4639">
        <f ca="1">SUM(OpportunityTbl[[#This Row],[DoNotImport-RegionFactor]:[DoNotImport-ProductFactor]])+(IF(OpportunityTbl[[#This Row],[CloseDate]]&gt;TODAY(),TODAY()-OpportunityTbl[[#This Row],[CloseDate]],0)/3)</f>
        <v>28</v>
      </c>
      <c r="AB463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6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4639" s="9">
        <f ca="1">_xlfn.PERCENTRANK.INC(OpportunityTbl[DoNotImport-SumOfFactors],OpportunityTbl[[#This Row],[DoNotImport-SumOfFactors]])</f>
        <v>0.79700000000000004</v>
      </c>
      <c r="AE4639" s="9">
        <f ca="1">_xlfn.XLOOKUP(_xlfn.PERCENTRANK.INC(OpportunityTbl[DoNotImport-SumOfFactors],OpportunityTbl[[#This Row],[DoNotImport-SumOfFactors]]),PipelineStages[StageMinimum],PipelineStages[Percentage],-1,-1,1)</f>
        <v>0.7</v>
      </c>
      <c r="AF4639" t="str">
        <f ca="1">_xlfn.XLOOKUP(_xlfn.PERCENTRANK.INC(OpportunityTbl[DoNotImport-SumOfFactors],OpportunityTbl[[#This Row],[DoNotImport-SumOfFactors]]),PipelineStages[StageMinimum],PipelineStages[Rating],-1,-1,1)</f>
        <v>Hot</v>
      </c>
      <c r="AG463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40" spans="1:33" x14ac:dyDescent="0.25">
      <c r="A4640">
        <v>14638</v>
      </c>
      <c r="B4640">
        <f ca="1">(IF(ISNUMBER(B4639),B4639,0)-((8*60)/($AJ$3)))-IF(ISTEXT(C4639),0,IF(WEEKDAY(C4639,2)&lt;6,0,RANDBETWEEN(60,180)))-IF(ISTEXT(C4639),0,IF(AND(HOUR(C4639)&gt;=8,HOUR(C4639)&lt;=17),0,RANDBETWEEN(45,60)))-(OpportunityTbl[[#This Row],[OpportunitySeq]]/5000)</f>
        <v>-232124.56819999998</v>
      </c>
      <c r="C4640" s="16">
        <f ca="1">NOW()+(OpportunityTbl[[#This Row],[DoNotImport-DateDiff]] /1440)</f>
        <v>43980.27087763889</v>
      </c>
      <c r="D46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4640" s="3">
        <f ca="1">OpportunityTbl[[#This Row],[CreatedonDate]]+OpportunityTbl[[#This Row],[DaysToClose]]</f>
        <v>44021.27087763889</v>
      </c>
      <c r="F4640">
        <f>_xlfn.XLOOKUP(OpportunityTbl[[#This Row],[AccountSeq]],AccountTbl[AccountSeq],AccountTbl[AccountOwnerSeq])</f>
        <v>13</v>
      </c>
      <c r="G4640" t="str" cm="1">
        <f t="array" ref="G4640">_xlfn.XLOOKUP(OpportunityTbl[[#This Row],[AccountSeq]],AccountTbl[AccountSeq],AccountTbl[Account Owner])</f>
        <v>Greg Winston</v>
      </c>
      <c r="H4640" t="s">
        <v>2206</v>
      </c>
      <c r="I4640">
        <v>1022</v>
      </c>
      <c r="J4640">
        <v>1222</v>
      </c>
      <c r="K4640">
        <v>4</v>
      </c>
      <c r="L4640" t="str" cm="1">
        <f t="array" ref="L4640">_xlfn.XLOOKUP(OpportunityTbl[[#This Row],[ProductSeq]],ProductTbl[ProductSeq],ProductTbl[Product],0)</f>
        <v>Business</v>
      </c>
      <c r="M4640">
        <v>7001</v>
      </c>
      <c r="N4640" t="str">
        <f>_xlfn.XLOOKUP(OpportunityTbl[[#This Row],[CampaignSeq]],CampaignsTbl[CampaignSeq],CampaignsTbl[Name],"")</f>
        <v>Agency Newsletter</v>
      </c>
      <c r="O4640" s="2">
        <f ca="1">OpportunityTbl[[#This Row],[Value]]*1.25</f>
        <v>64500</v>
      </c>
      <c r="P4640" t="s">
        <v>3869</v>
      </c>
      <c r="Q4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Business matrix</v>
      </c>
      <c r="R4640" t="s">
        <v>2210</v>
      </c>
      <c r="S4640" t="b">
        <v>0</v>
      </c>
      <c r="T46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6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600</v>
      </c>
      <c r="V4640">
        <f>LEN(_xlfn.XLOOKUP(OpportunityTbl[[#This Row],[AccountSeq]],AccountTbl[AccountSeq],AccountTbl[City]))/3</f>
        <v>3.3333333333333335</v>
      </c>
      <c r="W4640" cm="1">
        <f t="array" ref="W4640">_xlfn.XLOOKUP(_xlfn.XLOOKUP(OpportunityTbl[[#This Row],[AccountSeq]],AccountTbl[AccountSeq],AccountTbl[IndustrySeq]),IndustryTbl[IndustrySeq],IndustryTbl[Factor])</f>
        <v>11</v>
      </c>
      <c r="X4640" cm="1">
        <f t="array" ref="X4640">_xlfn.XLOOKUP(OpportunityTbl[[#This Row],[Opportunity Owner Name]],OwnerTbl[Owner],OwnerTbl[Factor],FALSE)</f>
        <v>11</v>
      </c>
      <c r="Y4640">
        <f>_xlfn.XLOOKUP(OpportunityTbl[[#This Row],[CampaignSeq]],CampaignsTbl[CampaignSeq],CampaignsTbl[Factor],0)</f>
        <v>2</v>
      </c>
      <c r="Z4640" cm="1">
        <f t="array" ref="Z4640">_xlfn.XLOOKUP(OpportunityTbl[[#This Row],[ProductSeq]],ProductTbl[ProductSeq],ProductTbl[Factor])</f>
        <v>5</v>
      </c>
      <c r="AA4640">
        <f ca="1">SUM(OpportunityTbl[[#This Row],[DoNotImport-RegionFactor]:[DoNotImport-ProductFactor]])+(IF(OpportunityTbl[[#This Row],[CloseDate]]&gt;TODAY(),TODAY()-OpportunityTbl[[#This Row],[CloseDate]],0)/3)</f>
        <v>32.333333333333336</v>
      </c>
      <c r="AB4640" t="str">
        <f ca="1">_xlfn.XLOOKUP(_xlfn.PERCENTRANK.INC(OpportunityTbl[DoNotImport-SumOfFactors],OpportunityTbl[[#This Row],[DoNotImport-SumOfFactors]]),PipelineStages[StageMinimum],PipelineStages[StageName],-1,-1,1)</f>
        <v>5-Close</v>
      </c>
      <c r="AC46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4640" s="9">
        <f ca="1">_xlfn.PERCENTRANK.INC(OpportunityTbl[DoNotImport-SumOfFactors],OpportunityTbl[[#This Row],[DoNotImport-SumOfFactors]])</f>
        <v>0.94199999999999995</v>
      </c>
      <c r="AE4640" s="9">
        <f ca="1">_xlfn.XLOOKUP(_xlfn.PERCENTRANK.INC(OpportunityTbl[DoNotImport-SumOfFactors],OpportunityTbl[[#This Row],[DoNotImport-SumOfFactors]]),PipelineStages[StageMinimum],PipelineStages[Percentage],-1,-1,1)</f>
        <v>0.9</v>
      </c>
      <c r="AF4640" t="str">
        <f ca="1">_xlfn.XLOOKUP(_xlfn.PERCENTRANK.INC(OpportunityTbl[DoNotImport-SumOfFactors],OpportunityTbl[[#This Row],[DoNotImport-SumOfFactors]]),PipelineStages[StageMinimum],PipelineStages[Rating],-1,-1,1)</f>
        <v>Hot</v>
      </c>
      <c r="AG464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41" spans="1:33" x14ac:dyDescent="0.25">
      <c r="A4641">
        <v>14639</v>
      </c>
      <c r="B4641">
        <f ca="1">(IF(ISNUMBER(B4640),B4640,0)-((8*60)/($AJ$3)))-IF(ISTEXT(C4640),0,IF(WEEKDAY(C4640,2)&lt;6,0,RANDBETWEEN(60,180)))-IF(ISTEXT(C4640),0,IF(AND(HOUR(C4640)&gt;=8,HOUR(C4640)&lt;=17),0,RANDBETWEEN(45,60)))-(OpportunityTbl[[#This Row],[OpportunitySeq]]/5000)</f>
        <v>-232195.49599999998</v>
      </c>
      <c r="C4641" s="16">
        <f ca="1">NOW()+(OpportunityTbl[[#This Row],[DoNotImport-DateDiff]] /1440)</f>
        <v>43980.22162222222</v>
      </c>
      <c r="D46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641" s="3">
        <f ca="1">OpportunityTbl[[#This Row],[CreatedonDate]]+OpportunityTbl[[#This Row],[DaysToClose]]</f>
        <v>43994.22162222222</v>
      </c>
      <c r="F4641">
        <f>_xlfn.XLOOKUP(OpportunityTbl[[#This Row],[AccountSeq]],AccountTbl[AccountSeq],AccountTbl[AccountOwnerSeq])</f>
        <v>1</v>
      </c>
      <c r="G4641" t="str" cm="1">
        <f t="array" ref="G4641">_xlfn.XLOOKUP(OpportunityTbl[[#This Row],[AccountSeq]],AccountTbl[AccountSeq],AccountTbl[Account Owner])</f>
        <v>Molly Clark</v>
      </c>
      <c r="H4641" t="s">
        <v>37</v>
      </c>
      <c r="I4641">
        <v>1079</v>
      </c>
      <c r="J4641">
        <v>1190</v>
      </c>
      <c r="K4641">
        <v>2</v>
      </c>
      <c r="L4641" t="str" cm="1">
        <f t="array" ref="L4641">_xlfn.XLOOKUP(OpportunityTbl[[#This Row],[ProductSeq]],ProductTbl[ProductSeq],ProductTbl[Product],0)</f>
        <v>Auto</v>
      </c>
      <c r="N4641" t="str">
        <f>_xlfn.XLOOKUP(OpportunityTbl[[#This Row],[CampaignSeq]],CampaignsTbl[CampaignSeq],CampaignsTbl[Name],"")</f>
        <v/>
      </c>
      <c r="O4641" s="2">
        <f ca="1">OpportunityTbl[[#This Row],[Value]]*1.25</f>
        <v>12750</v>
      </c>
      <c r="P4641" t="s">
        <v>3870</v>
      </c>
      <c r="Q4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Auto application</v>
      </c>
      <c r="R4641" t="s">
        <v>2210</v>
      </c>
      <c r="S4641" t="b">
        <v>1</v>
      </c>
      <c r="T46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6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200</v>
      </c>
      <c r="V4641">
        <f>LEN(_xlfn.XLOOKUP(OpportunityTbl[[#This Row],[AccountSeq]],AccountTbl[AccountSeq],AccountTbl[City]))/3</f>
        <v>3.6666666666666665</v>
      </c>
      <c r="W4641" cm="1">
        <f t="array" ref="W4641">_xlfn.XLOOKUP(_xlfn.XLOOKUP(OpportunityTbl[[#This Row],[AccountSeq]],AccountTbl[AccountSeq],AccountTbl[IndustrySeq]),IndustryTbl[IndustrySeq],IndustryTbl[Factor])</f>
        <v>7</v>
      </c>
      <c r="X4641" cm="1">
        <f t="array" ref="X4641">_xlfn.XLOOKUP(OpportunityTbl[[#This Row],[Opportunity Owner Name]],OwnerTbl[Owner],OwnerTbl[Factor],FALSE)</f>
        <v>3</v>
      </c>
      <c r="Y4641">
        <f>_xlfn.XLOOKUP(OpportunityTbl[[#This Row],[CampaignSeq]],CampaignsTbl[CampaignSeq],CampaignsTbl[Factor],0)</f>
        <v>0</v>
      </c>
      <c r="Z4641" cm="1">
        <f t="array" ref="Z4641">_xlfn.XLOOKUP(OpportunityTbl[[#This Row],[ProductSeq]],ProductTbl[ProductSeq],ProductTbl[Factor])</f>
        <v>4</v>
      </c>
      <c r="AA4641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4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6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4641" s="9">
        <f ca="1">_xlfn.PERCENTRANK.INC(OpportunityTbl[DoNotImport-SumOfFactors],OpportunityTbl[[#This Row],[DoNotImport-SumOfFactors]])</f>
        <v>0.221</v>
      </c>
      <c r="AE4641" s="9">
        <f ca="1">_xlfn.XLOOKUP(_xlfn.PERCENTRANK.INC(OpportunityTbl[DoNotImport-SumOfFactors],OpportunityTbl[[#This Row],[DoNotImport-SumOfFactors]]),PipelineStages[StageMinimum],PipelineStages[Percentage],-1,-1,1)</f>
        <v>0.2</v>
      </c>
      <c r="AF4641" t="str">
        <f ca="1">_xlfn.XLOOKUP(_xlfn.PERCENTRANK.INC(OpportunityTbl[DoNotImport-SumOfFactors],OpportunityTbl[[#This Row],[DoNotImport-SumOfFactors]]),PipelineStages[StageMinimum],PipelineStages[Rating],-1,-1,1)</f>
        <v>Warm</v>
      </c>
      <c r="AG464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42" spans="1:33" x14ac:dyDescent="0.25">
      <c r="A4642">
        <v>14640</v>
      </c>
      <c r="B4642">
        <f ca="1">(IF(ISNUMBER(B4641),B4641,0)-((8*60)/($AJ$3)))-IF(ISTEXT(C4641),0,IF(WEEKDAY(C4641,2)&lt;6,0,RANDBETWEEN(60,180)))-IF(ISTEXT(C4641),0,IF(AND(HOUR(C4641)&gt;=8,HOUR(C4641)&lt;=17),0,RANDBETWEEN(45,60)))-(OpportunityTbl[[#This Row],[OpportunitySeq]]/5000)</f>
        <v>-232278.424</v>
      </c>
      <c r="C4642" s="16">
        <f ca="1">NOW()+(OpportunityTbl[[#This Row],[DoNotImport-DateDiff]] /1440)</f>
        <v>43980.164033333334</v>
      </c>
      <c r="D46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642" s="3">
        <f ca="1">OpportunityTbl[[#This Row],[CreatedonDate]]+OpportunityTbl[[#This Row],[DaysToClose]]</f>
        <v>44004.164033333334</v>
      </c>
      <c r="F4642">
        <f>_xlfn.XLOOKUP(OpportunityTbl[[#This Row],[AccountSeq]],AccountTbl[AccountSeq],AccountTbl[AccountOwnerSeq])</f>
        <v>11</v>
      </c>
      <c r="G4642" t="str" cm="1">
        <f t="array" ref="G4642">_xlfn.XLOOKUP(OpportunityTbl[[#This Row],[AccountSeq]],AccountTbl[AccountSeq],AccountTbl[Account Owner])</f>
        <v>Alicia Thomber</v>
      </c>
      <c r="H4642" t="s">
        <v>37</v>
      </c>
      <c r="I4642">
        <v>1085</v>
      </c>
      <c r="J4642">
        <v>1193</v>
      </c>
      <c r="K4642">
        <v>2</v>
      </c>
      <c r="L4642" t="str" cm="1">
        <f t="array" ref="L4642">_xlfn.XLOOKUP(OpportunityTbl[[#This Row],[ProductSeq]],ProductTbl[ProductSeq],ProductTbl[Product],0)</f>
        <v>Auto</v>
      </c>
      <c r="M4642">
        <v>7002</v>
      </c>
      <c r="N4642" t="str">
        <f>_xlfn.XLOOKUP(OpportunityTbl[[#This Row],[CampaignSeq]],CampaignsTbl[CampaignSeq],CampaignsTbl[Name],"")</f>
        <v xml:space="preserve">Agent Insights </v>
      </c>
      <c r="O4642" s="2">
        <f ca="1">OpportunityTbl[[#This Row],[Value]]*1.25</f>
        <v>14500</v>
      </c>
      <c r="P4642" t="s">
        <v>3871</v>
      </c>
      <c r="Q4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Auto focus group</v>
      </c>
      <c r="R4642" t="s">
        <v>2210</v>
      </c>
      <c r="S4642" t="b">
        <v>1</v>
      </c>
      <c r="T46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6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600</v>
      </c>
      <c r="V4642">
        <f>LEN(_xlfn.XLOOKUP(OpportunityTbl[[#This Row],[AccountSeq]],AccountTbl[AccountSeq],AccountTbl[City]))/3</f>
        <v>4.666666666666667</v>
      </c>
      <c r="W4642" cm="1">
        <f t="array" ref="W4642">_xlfn.XLOOKUP(_xlfn.XLOOKUP(OpportunityTbl[[#This Row],[AccountSeq]],AccountTbl[AccountSeq],AccountTbl[IndustrySeq]),IndustryTbl[IndustrySeq],IndustryTbl[Factor])</f>
        <v>11</v>
      </c>
      <c r="X4642" cm="1">
        <f t="array" ref="X4642">_xlfn.XLOOKUP(OpportunityTbl[[#This Row],[Opportunity Owner Name]],OwnerTbl[Owner],OwnerTbl[Factor],FALSE)</f>
        <v>9</v>
      </c>
      <c r="Y4642">
        <f>_xlfn.XLOOKUP(OpportunityTbl[[#This Row],[CampaignSeq]],CampaignsTbl[CampaignSeq],CampaignsTbl[Factor],0)</f>
        <v>3</v>
      </c>
      <c r="Z4642" cm="1">
        <f t="array" ref="Z4642">_xlfn.XLOOKUP(OpportunityTbl[[#This Row],[ProductSeq]],ProductTbl[ProductSeq],ProductTbl[Factor])</f>
        <v>4</v>
      </c>
      <c r="AA4642">
        <f ca="1">SUM(OpportunityTbl[[#This Row],[DoNotImport-RegionFactor]:[DoNotImport-ProductFactor]])+(IF(OpportunityTbl[[#This Row],[CloseDate]]&gt;TODAY(),TODAY()-OpportunityTbl[[#This Row],[CloseDate]],0)/3)</f>
        <v>31.666666666666668</v>
      </c>
      <c r="AB4642" t="str">
        <f ca="1">_xlfn.XLOOKUP(_xlfn.PERCENTRANK.INC(OpportunityTbl[DoNotImport-SumOfFactors],OpportunityTbl[[#This Row],[DoNotImport-SumOfFactors]]),PipelineStages[StageMinimum],PipelineStages[StageName],-1,-1,1)</f>
        <v>5-Close</v>
      </c>
      <c r="AC46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642" s="9">
        <f ca="1">_xlfn.PERCENTRANK.INC(OpportunityTbl[DoNotImport-SumOfFactors],OpportunityTbl[[#This Row],[DoNotImport-SumOfFactors]])</f>
        <v>0.93500000000000005</v>
      </c>
      <c r="AE4642" s="9">
        <f ca="1">_xlfn.XLOOKUP(_xlfn.PERCENTRANK.INC(OpportunityTbl[DoNotImport-SumOfFactors],OpportunityTbl[[#This Row],[DoNotImport-SumOfFactors]]),PipelineStages[StageMinimum],PipelineStages[Percentage],-1,-1,1)</f>
        <v>0.9</v>
      </c>
      <c r="AF4642" t="str">
        <f ca="1">_xlfn.XLOOKUP(_xlfn.PERCENTRANK.INC(OpportunityTbl[DoNotImport-SumOfFactors],OpportunityTbl[[#This Row],[DoNotImport-SumOfFactors]]),PipelineStages[StageMinimum],PipelineStages[Rating],-1,-1,1)</f>
        <v>Hot</v>
      </c>
      <c r="AG464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43" spans="1:33" x14ac:dyDescent="0.25">
      <c r="A4643">
        <v>14641</v>
      </c>
      <c r="B4643">
        <f ca="1">(IF(ISNUMBER(B4642),B4642,0)-((8*60)/($AJ$3)))-IF(ISTEXT(C4642),0,IF(WEEKDAY(C4642,2)&lt;6,0,RANDBETWEEN(60,180)))-IF(ISTEXT(C4642),0,IF(AND(HOUR(C4642)&gt;=8,HOUR(C4642)&lt;=17),0,RANDBETWEEN(45,60)))-(OpportunityTbl[[#This Row],[OpportunitySeq]]/5000)</f>
        <v>-232347.35219999999</v>
      </c>
      <c r="C4643" s="16">
        <f ca="1">NOW()+(OpportunityTbl[[#This Row],[DoNotImport-DateDiff]] /1440)</f>
        <v>43980.116166527776</v>
      </c>
      <c r="D46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643" s="3">
        <f ca="1">OpportunityTbl[[#This Row],[CreatedonDate]]+OpportunityTbl[[#This Row],[DaysToClose]]</f>
        <v>44028.116166527776</v>
      </c>
      <c r="F4643">
        <f>_xlfn.XLOOKUP(OpportunityTbl[[#This Row],[AccountSeq]],AccountTbl[AccountSeq],AccountTbl[AccountOwnerSeq])</f>
        <v>7</v>
      </c>
      <c r="G4643" t="str" cm="1">
        <f t="array" ref="G4643">_xlfn.XLOOKUP(OpportunityTbl[[#This Row],[AccountSeq]],AccountTbl[AccountSeq],AccountTbl[Account Owner])</f>
        <v>Spencer Low</v>
      </c>
      <c r="H4643" t="s">
        <v>37</v>
      </c>
      <c r="I4643">
        <v>1011</v>
      </c>
      <c r="J4643">
        <v>1042</v>
      </c>
      <c r="K4643">
        <v>2</v>
      </c>
      <c r="L4643" t="str" cm="1">
        <f t="array" ref="L4643">_xlfn.XLOOKUP(OpportunityTbl[[#This Row],[ProductSeq]],ProductTbl[ProductSeq],ProductTbl[Product],0)</f>
        <v>Auto</v>
      </c>
      <c r="N4643" t="str">
        <f>_xlfn.XLOOKUP(OpportunityTbl[[#This Row],[CampaignSeq]],CampaignsTbl[CampaignSeq],CampaignsTbl[Name],"")</f>
        <v/>
      </c>
      <c r="O4643" s="2">
        <f ca="1">OpportunityTbl[[#This Row],[Value]]*1.25</f>
        <v>8375</v>
      </c>
      <c r="P4643" t="s">
        <v>3872</v>
      </c>
      <c r="Q4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Auto website</v>
      </c>
      <c r="R4643" t="s">
        <v>2204</v>
      </c>
      <c r="S4643" t="b">
        <v>0</v>
      </c>
      <c r="T46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6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00</v>
      </c>
      <c r="V4643">
        <f>LEN(_xlfn.XLOOKUP(OpportunityTbl[[#This Row],[AccountSeq]],AccountTbl[AccountSeq],AccountTbl[City]))/3</f>
        <v>3.3333333333333335</v>
      </c>
      <c r="W4643" cm="1">
        <f t="array" ref="W4643">_xlfn.XLOOKUP(_xlfn.XLOOKUP(OpportunityTbl[[#This Row],[AccountSeq]],AccountTbl[AccountSeq],AccountTbl[IndustrySeq]),IndustryTbl[IndustrySeq],IndustryTbl[Factor])</f>
        <v>11</v>
      </c>
      <c r="X4643" cm="1">
        <f t="array" ref="X4643">_xlfn.XLOOKUP(OpportunityTbl[[#This Row],[Opportunity Owner Name]],OwnerTbl[Owner],OwnerTbl[Factor],FALSE)</f>
        <v>5</v>
      </c>
      <c r="Y4643">
        <f>_xlfn.XLOOKUP(OpportunityTbl[[#This Row],[CampaignSeq]],CampaignsTbl[CampaignSeq],CampaignsTbl[Factor],0)</f>
        <v>0</v>
      </c>
      <c r="Z4643" cm="1">
        <f t="array" ref="Z4643">_xlfn.XLOOKUP(OpportunityTbl[[#This Row],[ProductSeq]],ProductTbl[ProductSeq],ProductTbl[Factor])</f>
        <v>4</v>
      </c>
      <c r="AA4643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46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6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4643" s="9">
        <f ca="1">_xlfn.PERCENTRANK.INC(OpportunityTbl[DoNotImport-SumOfFactors],OpportunityTbl[[#This Row],[DoNotImport-SumOfFactors]])</f>
        <v>0.53900000000000003</v>
      </c>
      <c r="AE4643" s="9">
        <f ca="1">_xlfn.XLOOKUP(_xlfn.PERCENTRANK.INC(OpportunityTbl[DoNotImport-SumOfFactors],OpportunityTbl[[#This Row],[DoNotImport-SumOfFactors]]),PipelineStages[StageMinimum],PipelineStages[Percentage],-1,-1,1)</f>
        <v>0.5</v>
      </c>
      <c r="AF4643" t="str">
        <f ca="1">_xlfn.XLOOKUP(_xlfn.PERCENTRANK.INC(OpportunityTbl[DoNotImport-SumOfFactors],OpportunityTbl[[#This Row],[DoNotImport-SumOfFactors]]),PipelineStages[StageMinimum],PipelineStages[Rating],-1,-1,1)</f>
        <v>Warm</v>
      </c>
      <c r="AG464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44" spans="1:33" x14ac:dyDescent="0.25">
      <c r="A4644">
        <v>14642</v>
      </c>
      <c r="B4644">
        <f ca="1">(IF(ISNUMBER(B4643),B4643,0)-((8*60)/($AJ$3)))-IF(ISTEXT(C4643),0,IF(WEEKDAY(C4643,2)&lt;6,0,RANDBETWEEN(60,180)))-IF(ISTEXT(C4643),0,IF(AND(HOUR(C4643)&gt;=8,HOUR(C4643)&lt;=17),0,RANDBETWEEN(45,60)))-(OpportunityTbl[[#This Row],[OpportunitySeq]]/5000)</f>
        <v>-232429.2806</v>
      </c>
      <c r="C4644" s="16">
        <f ca="1">NOW()+(OpportunityTbl[[#This Row],[DoNotImport-DateDiff]] /1440)</f>
        <v>43980.059271921295</v>
      </c>
      <c r="D46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644" s="3">
        <f ca="1">OpportunityTbl[[#This Row],[CreatedonDate]]+OpportunityTbl[[#This Row],[DaysToClose]]</f>
        <v>44014.059271921295</v>
      </c>
      <c r="F4644">
        <f>_xlfn.XLOOKUP(OpportunityTbl[[#This Row],[AccountSeq]],AccountTbl[AccountSeq],AccountTbl[AccountOwnerSeq])</f>
        <v>10</v>
      </c>
      <c r="G4644" t="str" cm="1">
        <f t="array" ref="G4644">_xlfn.XLOOKUP(OpportunityTbl[[#This Row],[AccountSeq]],AccountTbl[AccountSeq],AccountTbl[Account Owner])</f>
        <v>Alan Steiner</v>
      </c>
      <c r="H4644" t="s">
        <v>37</v>
      </c>
      <c r="I4644">
        <v>1073</v>
      </c>
      <c r="J4644">
        <v>1124</v>
      </c>
      <c r="K4644">
        <v>2</v>
      </c>
      <c r="L4644" t="str" cm="1">
        <f t="array" ref="L4644">_xlfn.XLOOKUP(OpportunityTbl[[#This Row],[ProductSeq]],ProductTbl[ProductSeq],ProductTbl[Product],0)</f>
        <v>Auto</v>
      </c>
      <c r="N4644" t="str">
        <f>_xlfn.XLOOKUP(OpportunityTbl[[#This Row],[CampaignSeq]],CampaignsTbl[CampaignSeq],CampaignsTbl[Name],"")</f>
        <v/>
      </c>
      <c r="O4644" s="2">
        <f ca="1">OpportunityTbl[[#This Row],[Value]]*1.25</f>
        <v>20000</v>
      </c>
      <c r="P4644" t="s">
        <v>3873</v>
      </c>
      <c r="Q4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Auto neural-net</v>
      </c>
      <c r="R4644" t="s">
        <v>2204</v>
      </c>
      <c r="S4644" t="b">
        <v>1</v>
      </c>
      <c r="T46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6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0</v>
      </c>
      <c r="V4644">
        <f>LEN(_xlfn.XLOOKUP(OpportunityTbl[[#This Row],[AccountSeq]],AccountTbl[AccountSeq],AccountTbl[City]))/3</f>
        <v>2.6666666666666665</v>
      </c>
      <c r="W4644" cm="1">
        <f t="array" ref="W4644">_xlfn.XLOOKUP(_xlfn.XLOOKUP(OpportunityTbl[[#This Row],[AccountSeq]],AccountTbl[AccountSeq],AccountTbl[IndustrySeq]),IndustryTbl[IndustrySeq],IndustryTbl[Factor])</f>
        <v>11</v>
      </c>
      <c r="X4644" cm="1">
        <f t="array" ref="X4644">_xlfn.XLOOKUP(OpportunityTbl[[#This Row],[Opportunity Owner Name]],OwnerTbl[Owner],OwnerTbl[Factor],FALSE)</f>
        <v>5</v>
      </c>
      <c r="Y4644">
        <f>_xlfn.XLOOKUP(OpportunityTbl[[#This Row],[CampaignSeq]],CampaignsTbl[CampaignSeq],CampaignsTbl[Factor],0)</f>
        <v>0</v>
      </c>
      <c r="Z4644" cm="1">
        <f t="array" ref="Z4644">_xlfn.XLOOKUP(OpportunityTbl[[#This Row],[ProductSeq]],ProductTbl[ProductSeq],ProductTbl[Factor])</f>
        <v>4</v>
      </c>
      <c r="AA4644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46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6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4644" s="9">
        <f ca="1">_xlfn.PERCENTRANK.INC(OpportunityTbl[DoNotImport-SumOfFactors],OpportunityTbl[[#This Row],[DoNotImport-SumOfFactors]])</f>
        <v>0.501</v>
      </c>
      <c r="AE4644" s="9">
        <f ca="1">_xlfn.XLOOKUP(_xlfn.PERCENTRANK.INC(OpportunityTbl[DoNotImport-SumOfFactors],OpportunityTbl[[#This Row],[DoNotImport-SumOfFactors]]),PipelineStages[StageMinimum],PipelineStages[Percentage],-1,-1,1)</f>
        <v>0.5</v>
      </c>
      <c r="AF4644" t="str">
        <f ca="1">_xlfn.XLOOKUP(_xlfn.PERCENTRANK.INC(OpportunityTbl[DoNotImport-SumOfFactors],OpportunityTbl[[#This Row],[DoNotImport-SumOfFactors]]),PipelineStages[StageMinimum],PipelineStages[Rating],-1,-1,1)</f>
        <v>Warm</v>
      </c>
      <c r="AG464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45" spans="1:33" x14ac:dyDescent="0.25">
      <c r="A4645">
        <v>14643</v>
      </c>
      <c r="B4645">
        <f ca="1">(IF(ISNUMBER(B4644),B4644,0)-((8*60)/($AJ$3)))-IF(ISTEXT(C4644),0,IF(WEEKDAY(C4644,2)&lt;6,0,RANDBETWEEN(60,180)))-IF(ISTEXT(C4644),0,IF(AND(HOUR(C4644)&gt;=8,HOUR(C4644)&lt;=17),0,RANDBETWEEN(45,60)))-(OpportunityTbl[[#This Row],[OpportunitySeq]]/5000)</f>
        <v>-232499.20920000001</v>
      </c>
      <c r="C4645" s="16">
        <f ca="1">NOW()+(OpportunityTbl[[#This Row],[DoNotImport-DateDiff]] /1440)</f>
        <v>43980.010710393515</v>
      </c>
      <c r="D46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645" s="3">
        <f ca="1">OpportunityTbl[[#This Row],[CreatedonDate]]+OpportunityTbl[[#This Row],[DaysToClose]]</f>
        <v>44010.010710393515</v>
      </c>
      <c r="F4645">
        <f>_xlfn.XLOOKUP(OpportunityTbl[[#This Row],[AccountSeq]],AccountTbl[AccountSeq],AccountTbl[AccountOwnerSeq])</f>
        <v>3</v>
      </c>
      <c r="G4645" t="str" cm="1">
        <f t="array" ref="G4645">_xlfn.XLOOKUP(OpportunityTbl[[#This Row],[AccountSeq]],AccountTbl[AccountSeq],AccountTbl[Account Owner])</f>
        <v>Jeff Hay</v>
      </c>
      <c r="H4645" t="s">
        <v>37</v>
      </c>
      <c r="I4645">
        <v>1080</v>
      </c>
      <c r="J4645">
        <v>1046</v>
      </c>
      <c r="K4645">
        <v>2</v>
      </c>
      <c r="L4645" t="str" cm="1">
        <f t="array" ref="L4645">_xlfn.XLOOKUP(OpportunityTbl[[#This Row],[ProductSeq]],ProductTbl[ProductSeq],ProductTbl[Product],0)</f>
        <v>Auto</v>
      </c>
      <c r="N4645" t="str">
        <f>_xlfn.XLOOKUP(OpportunityTbl[[#This Row],[CampaignSeq]],CampaignsTbl[CampaignSeq],CampaignsTbl[Name],"")</f>
        <v/>
      </c>
      <c r="O4645" s="2">
        <f ca="1">OpportunityTbl[[#This Row],[Value]]*1.25</f>
        <v>22125</v>
      </c>
      <c r="P4645" t="s">
        <v>3874</v>
      </c>
      <c r="Q4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Auto policy</v>
      </c>
      <c r="R4645" t="s">
        <v>2210</v>
      </c>
      <c r="S4645" t="b">
        <v>0</v>
      </c>
      <c r="T46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6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700</v>
      </c>
      <c r="V4645">
        <f>LEN(_xlfn.XLOOKUP(OpportunityTbl[[#This Row],[AccountSeq]],AccountTbl[AccountSeq],AccountTbl[City]))/3</f>
        <v>2.6666666666666665</v>
      </c>
      <c r="W4645" cm="1">
        <f t="array" ref="W4645">_xlfn.XLOOKUP(_xlfn.XLOOKUP(OpportunityTbl[[#This Row],[AccountSeq]],AccountTbl[AccountSeq],AccountTbl[IndustrySeq]),IndustryTbl[IndustrySeq],IndustryTbl[Factor])</f>
        <v>3</v>
      </c>
      <c r="X4645" cm="1">
        <f t="array" ref="X4645">_xlfn.XLOOKUP(OpportunityTbl[[#This Row],[Opportunity Owner Name]],OwnerTbl[Owner],OwnerTbl[Factor],FALSE)</f>
        <v>9</v>
      </c>
      <c r="Y4645">
        <f>_xlfn.XLOOKUP(OpportunityTbl[[#This Row],[CampaignSeq]],CampaignsTbl[CampaignSeq],CampaignsTbl[Factor],0)</f>
        <v>0</v>
      </c>
      <c r="Z4645" cm="1">
        <f t="array" ref="Z4645">_xlfn.XLOOKUP(OpportunityTbl[[#This Row],[ProductSeq]],ProductTbl[ProductSeq],ProductTbl[Factor])</f>
        <v>4</v>
      </c>
      <c r="AA4645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46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6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4645" s="9">
        <f ca="1">_xlfn.PERCENTRANK.INC(OpportunityTbl[DoNotImport-SumOfFactors],OpportunityTbl[[#This Row],[DoNotImport-SumOfFactors]])</f>
        <v>0.26700000000000002</v>
      </c>
      <c r="AE4645" s="9">
        <f ca="1">_xlfn.XLOOKUP(_xlfn.PERCENTRANK.INC(OpportunityTbl[DoNotImport-SumOfFactors],OpportunityTbl[[#This Row],[DoNotImport-SumOfFactors]]),PipelineStages[StageMinimum],PipelineStages[Percentage],-1,-1,1)</f>
        <v>0.2</v>
      </c>
      <c r="AF4645" t="str">
        <f ca="1">_xlfn.XLOOKUP(_xlfn.PERCENTRANK.INC(OpportunityTbl[DoNotImport-SumOfFactors],OpportunityTbl[[#This Row],[DoNotImport-SumOfFactors]]),PipelineStages[StageMinimum],PipelineStages[Rating],-1,-1,1)</f>
        <v>Warm</v>
      </c>
      <c r="AG464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46" spans="1:33" x14ac:dyDescent="0.25">
      <c r="A4646">
        <v>14644</v>
      </c>
      <c r="B4646">
        <f ca="1">(IF(ISNUMBER(B4645),B4645,0)-((8*60)/($AJ$3)))-IF(ISTEXT(C4645),0,IF(WEEKDAY(C4645,2)&lt;6,0,RANDBETWEEN(60,180)))-IF(ISTEXT(C4645),0,IF(AND(HOUR(C4645)&gt;=8,HOUR(C4645)&lt;=17),0,RANDBETWEEN(45,60)))-(OpportunityTbl[[#This Row],[OpportunitySeq]]/5000)</f>
        <v>-232573.13800000001</v>
      </c>
      <c r="C4646" s="16">
        <f ca="1">NOW()+(OpportunityTbl[[#This Row],[DoNotImport-DateDiff]] /1440)</f>
        <v>43979.959370949073</v>
      </c>
      <c r="D46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4646" s="3">
        <f ca="1">OpportunityTbl[[#This Row],[CreatedonDate]]+OpportunityTbl[[#This Row],[DaysToClose]]</f>
        <v>43990.959370949073</v>
      </c>
      <c r="F4646">
        <f>_xlfn.XLOOKUP(OpportunityTbl[[#This Row],[AccountSeq]],AccountTbl[AccountSeq],AccountTbl[AccountOwnerSeq])</f>
        <v>12</v>
      </c>
      <c r="G4646" t="str" cm="1">
        <f t="array" ref="G4646">_xlfn.XLOOKUP(OpportunityTbl[[#This Row],[AccountSeq]],AccountTbl[AccountSeq],AccountTbl[Account Owner])</f>
        <v>Anne Weiler</v>
      </c>
      <c r="H4646" t="s">
        <v>37</v>
      </c>
      <c r="I4646">
        <v>1014</v>
      </c>
      <c r="J4646">
        <v>1209</v>
      </c>
      <c r="K4646">
        <v>5</v>
      </c>
      <c r="L4646" t="str" cm="1">
        <f t="array" ref="L4646">_xlfn.XLOOKUP(OpportunityTbl[[#This Row],[ProductSeq]],ProductTbl[ProductSeq],ProductTbl[Product],0)</f>
        <v>Farm</v>
      </c>
      <c r="N4646" t="str">
        <f>_xlfn.XLOOKUP(OpportunityTbl[[#This Row],[CampaignSeq]],CampaignsTbl[CampaignSeq],CampaignsTbl[Name],"")</f>
        <v/>
      </c>
      <c r="O4646" s="2">
        <f ca="1">OpportunityTbl[[#This Row],[Value]]*1.25</f>
        <v>63500</v>
      </c>
      <c r="P4646" t="s">
        <v>3875</v>
      </c>
      <c r="Q4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Farm focus group</v>
      </c>
      <c r="R4646" t="s">
        <v>2210</v>
      </c>
      <c r="S4646" t="b">
        <v>1</v>
      </c>
      <c r="T46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6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800</v>
      </c>
      <c r="V4646">
        <f>LEN(_xlfn.XLOOKUP(OpportunityTbl[[#This Row],[AccountSeq]],AccountTbl[AccountSeq],AccountTbl[City]))/3</f>
        <v>3</v>
      </c>
      <c r="W4646" cm="1">
        <f t="array" ref="W4646">_xlfn.XLOOKUP(_xlfn.XLOOKUP(OpportunityTbl[[#This Row],[AccountSeq]],AccountTbl[AccountSeq],AccountTbl[IndustrySeq]),IndustryTbl[IndustrySeq],IndustryTbl[Factor])</f>
        <v>1</v>
      </c>
      <c r="X4646" cm="1">
        <f t="array" ref="X4646">_xlfn.XLOOKUP(OpportunityTbl[[#This Row],[Opportunity Owner Name]],OwnerTbl[Owner],OwnerTbl[Factor],FALSE)</f>
        <v>7</v>
      </c>
      <c r="Y4646">
        <f>_xlfn.XLOOKUP(OpportunityTbl[[#This Row],[CampaignSeq]],CampaignsTbl[CampaignSeq],CampaignsTbl[Factor],0)</f>
        <v>0</v>
      </c>
      <c r="Z4646" cm="1">
        <f t="array" ref="Z4646">_xlfn.XLOOKUP(OpportunityTbl[[#This Row],[ProductSeq]],ProductTbl[ProductSeq],ProductTbl[Factor])</f>
        <v>3</v>
      </c>
      <c r="AA4646">
        <f ca="1">SUM(OpportunityTbl[[#This Row],[DoNotImport-RegionFactor]:[DoNotImport-ProductFactor]])+(IF(OpportunityTbl[[#This Row],[CloseDate]]&gt;TODAY(),TODAY()-OpportunityTbl[[#This Row],[CloseDate]],0)/3)</f>
        <v>14</v>
      </c>
      <c r="AB46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6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646" s="9">
        <f ca="1">_xlfn.PERCENTRANK.INC(OpportunityTbl[DoNotImport-SumOfFactors],OpportunityTbl[[#This Row],[DoNotImport-SumOfFactors]])</f>
        <v>8.5999999999999993E-2</v>
      </c>
      <c r="AE4646" s="9">
        <f ca="1">_xlfn.XLOOKUP(_xlfn.PERCENTRANK.INC(OpportunityTbl[DoNotImport-SumOfFactors],OpportunityTbl[[#This Row],[DoNotImport-SumOfFactors]]),PipelineStages[StageMinimum],PipelineStages[Percentage],-1,-1,1)</f>
        <v>0.1</v>
      </c>
      <c r="AF4646" t="str">
        <f ca="1">_xlfn.XLOOKUP(_xlfn.PERCENTRANK.INC(OpportunityTbl[DoNotImport-SumOfFactors],OpportunityTbl[[#This Row],[DoNotImport-SumOfFactors]]),PipelineStages[StageMinimum],PipelineStages[Rating],-1,-1,1)</f>
        <v>Cold</v>
      </c>
      <c r="AG464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47" spans="1:33" x14ac:dyDescent="0.25">
      <c r="A4647">
        <v>14645</v>
      </c>
      <c r="B4647">
        <f ca="1">(IF(ISNUMBER(B4646),B4646,0)-((8*60)/($AJ$3)))-IF(ISTEXT(C4646),0,IF(WEEKDAY(C4646,2)&lt;6,0,RANDBETWEEN(60,180)))-IF(ISTEXT(C4646),0,IF(AND(HOUR(C4646)&gt;=8,HOUR(C4646)&lt;=17),0,RANDBETWEEN(45,60)))-(OpportunityTbl[[#This Row],[OpportunitySeq]]/5000)</f>
        <v>-232656.06700000001</v>
      </c>
      <c r="C4647" s="16">
        <f ca="1">NOW()+(OpportunityTbl[[#This Row],[DoNotImport-DateDiff]] /1440)</f>
        <v>43979.901781365741</v>
      </c>
      <c r="D46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647" s="3">
        <f ca="1">OpportunityTbl[[#This Row],[CreatedonDate]]+OpportunityTbl[[#This Row],[DaysToClose]]</f>
        <v>43995.901781365741</v>
      </c>
      <c r="F4647">
        <f>_xlfn.XLOOKUP(OpportunityTbl[[#This Row],[AccountSeq]],AccountTbl[AccountSeq],AccountTbl[AccountOwnerSeq])</f>
        <v>8</v>
      </c>
      <c r="G4647" t="str" cm="1">
        <f t="array" ref="G4647">_xlfn.XLOOKUP(OpportunityTbl[[#This Row],[AccountSeq]],AccountTbl[AccountSeq],AccountTbl[Account Owner])</f>
        <v>Sanjay Shah</v>
      </c>
      <c r="H4647" t="s">
        <v>37</v>
      </c>
      <c r="I4647">
        <v>1092</v>
      </c>
      <c r="J4647">
        <v>1006</v>
      </c>
      <c r="K4647">
        <v>2</v>
      </c>
      <c r="L4647" t="str" cm="1">
        <f t="array" ref="L4647">_xlfn.XLOOKUP(OpportunityTbl[[#This Row],[ProductSeq]],ProductTbl[ProductSeq],ProductTbl[Product],0)</f>
        <v>Auto</v>
      </c>
      <c r="N4647" t="str">
        <f>_xlfn.XLOOKUP(OpportunityTbl[[#This Row],[CampaignSeq]],CampaignsTbl[CampaignSeq],CampaignsTbl[Name],"")</f>
        <v/>
      </c>
      <c r="O4647" s="2">
        <f ca="1">OpportunityTbl[[#This Row],[Value]]*1.25</f>
        <v>6875</v>
      </c>
      <c r="P4647" t="s">
        <v>3876</v>
      </c>
      <c r="Q4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Auto archive</v>
      </c>
      <c r="R4647" t="s">
        <v>2210</v>
      </c>
      <c r="S4647" t="b">
        <v>1</v>
      </c>
      <c r="T46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6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00</v>
      </c>
      <c r="V4647">
        <f>LEN(_xlfn.XLOOKUP(OpportunityTbl[[#This Row],[AccountSeq]],AccountTbl[AccountSeq],AccountTbl[City]))/3</f>
        <v>5</v>
      </c>
      <c r="W4647" cm="1">
        <f t="array" ref="W4647">_xlfn.XLOOKUP(_xlfn.XLOOKUP(OpportunityTbl[[#This Row],[AccountSeq]],AccountTbl[AccountSeq],AccountTbl[IndustrySeq]),IndustryTbl[IndustrySeq],IndustryTbl[Factor])</f>
        <v>9</v>
      </c>
      <c r="X4647" cm="1">
        <f t="array" ref="X4647">_xlfn.XLOOKUP(OpportunityTbl[[#This Row],[Opportunity Owner Name]],OwnerTbl[Owner],OwnerTbl[Factor],FALSE)</f>
        <v>3</v>
      </c>
      <c r="Y4647">
        <f>_xlfn.XLOOKUP(OpportunityTbl[[#This Row],[CampaignSeq]],CampaignsTbl[CampaignSeq],CampaignsTbl[Factor],0)</f>
        <v>0</v>
      </c>
      <c r="Z4647" cm="1">
        <f t="array" ref="Z4647">_xlfn.XLOOKUP(OpportunityTbl[[#This Row],[ProductSeq]],ProductTbl[ProductSeq],ProductTbl[Factor])</f>
        <v>4</v>
      </c>
      <c r="AA4647">
        <f ca="1">SUM(OpportunityTbl[[#This Row],[DoNotImport-RegionFactor]:[DoNotImport-ProductFactor]])+(IF(OpportunityTbl[[#This Row],[CloseDate]]&gt;TODAY(),TODAY()-OpportunityTbl[[#This Row],[CloseDate]],0)/3)</f>
        <v>21</v>
      </c>
      <c r="AB46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6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4647" s="9">
        <f ca="1">_xlfn.PERCENTRANK.INC(OpportunityTbl[DoNotImport-SumOfFactors],OpportunityTbl[[#This Row],[DoNotImport-SumOfFactors]])</f>
        <v>0.39700000000000002</v>
      </c>
      <c r="AE4647" s="9">
        <f ca="1">_xlfn.XLOOKUP(_xlfn.PERCENTRANK.INC(OpportunityTbl[DoNotImport-SumOfFactors],OpportunityTbl[[#This Row],[DoNotImport-SumOfFactors]]),PipelineStages[StageMinimum],PipelineStages[Percentage],-1,-1,1)</f>
        <v>0.5</v>
      </c>
      <c r="AF4647" t="str">
        <f ca="1">_xlfn.XLOOKUP(_xlfn.PERCENTRANK.INC(OpportunityTbl[DoNotImport-SumOfFactors],OpportunityTbl[[#This Row],[DoNotImport-SumOfFactors]]),PipelineStages[StageMinimum],PipelineStages[Rating],-1,-1,1)</f>
        <v>Warm</v>
      </c>
      <c r="AG464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48" spans="1:33" x14ac:dyDescent="0.25">
      <c r="A4648">
        <v>14646</v>
      </c>
      <c r="B4648">
        <f ca="1">(IF(ISNUMBER(B4647),B4647,0)-((8*60)/($AJ$3)))-IF(ISTEXT(C4647),0,IF(WEEKDAY(C4647,2)&lt;6,0,RANDBETWEEN(60,180)))-IF(ISTEXT(C4647),0,IF(AND(HOUR(C4647)&gt;=8,HOUR(C4647)&lt;=17),0,RANDBETWEEN(45,60)))-(OpportunityTbl[[#This Row],[OpportunitySeq]]/5000)</f>
        <v>-232731.99620000002</v>
      </c>
      <c r="C4648" s="16">
        <f ca="1">NOW()+(OpportunityTbl[[#This Row],[DoNotImport-DateDiff]] /1440)</f>
        <v>43979.849052754631</v>
      </c>
      <c r="D46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648" s="3">
        <f ca="1">OpportunityTbl[[#This Row],[CreatedonDate]]+OpportunityTbl[[#This Row],[DaysToClose]]</f>
        <v>44021.849052754631</v>
      </c>
      <c r="F4648">
        <f>_xlfn.XLOOKUP(OpportunityTbl[[#This Row],[AccountSeq]],AccountTbl[AccountSeq],AccountTbl[AccountOwnerSeq])</f>
        <v>5</v>
      </c>
      <c r="G4648" t="str" cm="1">
        <f t="array" ref="G4648">_xlfn.XLOOKUP(OpportunityTbl[[#This Row],[AccountSeq]],AccountTbl[AccountSeq],AccountTbl[Account Owner])</f>
        <v>Dan Jump</v>
      </c>
      <c r="H4648" t="s">
        <v>37</v>
      </c>
      <c r="I4648">
        <v>1046</v>
      </c>
      <c r="J4648">
        <v>1011</v>
      </c>
      <c r="K4648">
        <v>1</v>
      </c>
      <c r="L4648" t="str" cm="1">
        <f t="array" ref="L4648">_xlfn.XLOOKUP(OpportunityTbl[[#This Row],[ProductSeq]],ProductTbl[ProductSeq],ProductTbl[Product],0)</f>
        <v>Home</v>
      </c>
      <c r="M4648">
        <v>7007</v>
      </c>
      <c r="N4648" t="str">
        <f>_xlfn.XLOOKUP(OpportunityTbl[[#This Row],[CampaignSeq]],CampaignsTbl[CampaignSeq],CampaignsTbl[Name],"")</f>
        <v>Homebuilders Show</v>
      </c>
      <c r="O4648" s="2">
        <f ca="1">OpportunityTbl[[#This Row],[Value]]*1.25</f>
        <v>16500</v>
      </c>
      <c r="P4648" t="s">
        <v>2541</v>
      </c>
      <c r="Q4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Home encryption</v>
      </c>
      <c r="R4648" t="s">
        <v>2210</v>
      </c>
      <c r="S4648" t="b">
        <v>0</v>
      </c>
      <c r="T46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6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200</v>
      </c>
      <c r="V4648">
        <f>LEN(_xlfn.XLOOKUP(OpportunityTbl[[#This Row],[AccountSeq]],AccountTbl[AccountSeq],AccountTbl[City]))/3</f>
        <v>2</v>
      </c>
      <c r="W4648" cm="1">
        <f t="array" ref="W4648">_xlfn.XLOOKUP(_xlfn.XLOOKUP(OpportunityTbl[[#This Row],[AccountSeq]],AccountTbl[AccountSeq],AccountTbl[IndustrySeq]),IndustryTbl[IndustrySeq],IndustryTbl[Factor])</f>
        <v>11</v>
      </c>
      <c r="X4648" cm="1">
        <f t="array" ref="X4648">_xlfn.XLOOKUP(OpportunityTbl[[#This Row],[Opportunity Owner Name]],OwnerTbl[Owner],OwnerTbl[Factor],FALSE)</f>
        <v>11</v>
      </c>
      <c r="Y4648">
        <f>_xlfn.XLOOKUP(OpportunityTbl[[#This Row],[CampaignSeq]],CampaignsTbl[CampaignSeq],CampaignsTbl[Factor],0)</f>
        <v>3</v>
      </c>
      <c r="Z4648" cm="1">
        <f t="array" ref="Z4648">_xlfn.XLOOKUP(OpportunityTbl[[#This Row],[ProductSeq]],ProductTbl[ProductSeq],ProductTbl[Factor])</f>
        <v>6</v>
      </c>
      <c r="AA4648">
        <f ca="1">SUM(OpportunityTbl[[#This Row],[DoNotImport-RegionFactor]:[DoNotImport-ProductFactor]])+(IF(OpportunityTbl[[#This Row],[CloseDate]]&gt;TODAY(),TODAY()-OpportunityTbl[[#This Row],[CloseDate]],0)/3)</f>
        <v>33</v>
      </c>
      <c r="AB4648" t="str">
        <f ca="1">_xlfn.XLOOKUP(_xlfn.PERCENTRANK.INC(OpportunityTbl[DoNotImport-SumOfFactors],OpportunityTbl[[#This Row],[DoNotImport-SumOfFactors]]),PipelineStages[StageMinimum],PipelineStages[StageName],-1,-1,1)</f>
        <v>5-Close</v>
      </c>
      <c r="AC46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4648" s="9">
        <f ca="1">_xlfn.PERCENTRANK.INC(OpportunityTbl[DoNotImport-SumOfFactors],OpportunityTbl[[#This Row],[DoNotImport-SumOfFactors]])</f>
        <v>0.95299999999999996</v>
      </c>
      <c r="AE4648" s="9">
        <f ca="1">_xlfn.XLOOKUP(_xlfn.PERCENTRANK.INC(OpportunityTbl[DoNotImport-SumOfFactors],OpportunityTbl[[#This Row],[DoNotImport-SumOfFactors]]),PipelineStages[StageMinimum],PipelineStages[Percentage],-1,-1,1)</f>
        <v>0.9</v>
      </c>
      <c r="AF4648" t="str">
        <f ca="1">_xlfn.XLOOKUP(_xlfn.PERCENTRANK.INC(OpportunityTbl[DoNotImport-SumOfFactors],OpportunityTbl[[#This Row],[DoNotImport-SumOfFactors]]),PipelineStages[StageMinimum],PipelineStages[Rating],-1,-1,1)</f>
        <v>Hot</v>
      </c>
      <c r="AG464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49" spans="1:33" x14ac:dyDescent="0.25">
      <c r="A4649">
        <v>14647</v>
      </c>
      <c r="B4649">
        <f ca="1">(IF(ISNUMBER(B4648),B4648,0)-((8*60)/($AJ$3)))-IF(ISTEXT(C4648),0,IF(WEEKDAY(C4648,2)&lt;6,0,RANDBETWEEN(60,180)))-IF(ISTEXT(C4648),0,IF(AND(HOUR(C4648)&gt;=8,HOUR(C4648)&lt;=17),0,RANDBETWEEN(45,60)))-(OpportunityTbl[[#This Row],[OpportunitySeq]]/5000)</f>
        <v>-232807.92560000002</v>
      </c>
      <c r="C4649" s="16">
        <f ca="1">NOW()+(OpportunityTbl[[#This Row],[DoNotImport-DateDiff]] /1440)</f>
        <v>43979.79632400463</v>
      </c>
      <c r="D46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4649" s="3">
        <f ca="1">OpportunityTbl[[#This Row],[CreatedonDate]]+OpportunityTbl[[#This Row],[DaysToClose]]</f>
        <v>44004.79632400463</v>
      </c>
      <c r="F4649">
        <f>_xlfn.XLOOKUP(OpportunityTbl[[#This Row],[AccountSeq]],AccountTbl[AccountSeq],AccountTbl[AccountOwnerSeq])</f>
        <v>12</v>
      </c>
      <c r="G4649" t="str" cm="1">
        <f t="array" ref="G4649">_xlfn.XLOOKUP(OpportunityTbl[[#This Row],[AccountSeq]],AccountTbl[AccountSeq],AccountTbl[Account Owner])</f>
        <v>Anne Weiler</v>
      </c>
      <c r="H4649" t="s">
        <v>2206</v>
      </c>
      <c r="I4649">
        <v>1014</v>
      </c>
      <c r="J4649">
        <v>1217</v>
      </c>
      <c r="K4649">
        <v>5</v>
      </c>
      <c r="L4649" t="str" cm="1">
        <f t="array" ref="L4649">_xlfn.XLOOKUP(OpportunityTbl[[#This Row],[ProductSeq]],ProductTbl[ProductSeq],ProductTbl[Product],0)</f>
        <v>Farm</v>
      </c>
      <c r="N4649" t="str">
        <f>_xlfn.XLOOKUP(OpportunityTbl[[#This Row],[CampaignSeq]],CampaignsTbl[CampaignSeq],CampaignsTbl[Name],"")</f>
        <v/>
      </c>
      <c r="O4649" s="2">
        <f ca="1">OpportunityTbl[[#This Row],[Value]]*1.25</f>
        <v>41375</v>
      </c>
      <c r="P4649" t="s">
        <v>3014</v>
      </c>
      <c r="Q4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Farm standardization</v>
      </c>
      <c r="R4649" t="s">
        <v>2233</v>
      </c>
      <c r="S4649" t="b">
        <v>1</v>
      </c>
      <c r="T46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6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100</v>
      </c>
      <c r="V4649">
        <f>LEN(_xlfn.XLOOKUP(OpportunityTbl[[#This Row],[AccountSeq]],AccountTbl[AccountSeq],AccountTbl[City]))/3</f>
        <v>3</v>
      </c>
      <c r="W4649" cm="1">
        <f t="array" ref="W4649">_xlfn.XLOOKUP(_xlfn.XLOOKUP(OpportunityTbl[[#This Row],[AccountSeq]],AccountTbl[AccountSeq],AccountTbl[IndustrySeq]),IndustryTbl[IndustrySeq],IndustryTbl[Factor])</f>
        <v>1</v>
      </c>
      <c r="X4649" cm="1">
        <f t="array" ref="X4649">_xlfn.XLOOKUP(OpportunityTbl[[#This Row],[Opportunity Owner Name]],OwnerTbl[Owner],OwnerTbl[Factor],FALSE)</f>
        <v>7</v>
      </c>
      <c r="Y4649">
        <f>_xlfn.XLOOKUP(OpportunityTbl[[#This Row],[CampaignSeq]],CampaignsTbl[CampaignSeq],CampaignsTbl[Factor],0)</f>
        <v>0</v>
      </c>
      <c r="Z4649" cm="1">
        <f t="array" ref="Z4649">_xlfn.XLOOKUP(OpportunityTbl[[#This Row],[ProductSeq]],ProductTbl[ProductSeq],ProductTbl[Factor])</f>
        <v>3</v>
      </c>
      <c r="AA4649">
        <f ca="1">SUM(OpportunityTbl[[#This Row],[DoNotImport-RegionFactor]:[DoNotImport-ProductFactor]])+(IF(OpportunityTbl[[#This Row],[CloseDate]]&gt;TODAY(),TODAY()-OpportunityTbl[[#This Row],[CloseDate]],0)/3)</f>
        <v>14</v>
      </c>
      <c r="AB46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6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649" s="9">
        <f ca="1">_xlfn.PERCENTRANK.INC(OpportunityTbl[DoNotImport-SumOfFactors],OpportunityTbl[[#This Row],[DoNotImport-SumOfFactors]])</f>
        <v>8.5999999999999993E-2</v>
      </c>
      <c r="AE4649" s="9">
        <f ca="1">_xlfn.XLOOKUP(_xlfn.PERCENTRANK.INC(OpportunityTbl[DoNotImport-SumOfFactors],OpportunityTbl[[#This Row],[DoNotImport-SumOfFactors]]),PipelineStages[StageMinimum],PipelineStages[Percentage],-1,-1,1)</f>
        <v>0.1</v>
      </c>
      <c r="AF4649" t="str">
        <f ca="1">_xlfn.XLOOKUP(_xlfn.PERCENTRANK.INC(OpportunityTbl[DoNotImport-SumOfFactors],OpportunityTbl[[#This Row],[DoNotImport-SumOfFactors]]),PipelineStages[StageMinimum],PipelineStages[Rating],-1,-1,1)</f>
        <v>Cold</v>
      </c>
      <c r="AG464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50" spans="1:33" x14ac:dyDescent="0.25">
      <c r="A4650">
        <v>14648</v>
      </c>
      <c r="B4650">
        <f ca="1">(IF(ISNUMBER(B4649),B4649,0)-((8*60)/($AJ$3)))-IF(ISTEXT(C4649),0,IF(WEEKDAY(C4649,2)&lt;6,0,RANDBETWEEN(60,180)))-IF(ISTEXT(C4649),0,IF(AND(HOUR(C4649)&gt;=8,HOUR(C4649)&lt;=17),0,RANDBETWEEN(45,60)))-(OpportunityTbl[[#This Row],[OpportunitySeq]]/5000)</f>
        <v>-232876.85520000002</v>
      </c>
      <c r="C4650" s="16">
        <f ca="1">NOW()+(OpportunityTbl[[#This Row],[DoNotImport-DateDiff]] /1440)</f>
        <v>43979.748456226851</v>
      </c>
      <c r="D46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</v>
      </c>
      <c r="E4650" s="3">
        <f ca="1">OpportunityTbl[[#This Row],[CreatedonDate]]+OpportunityTbl[[#This Row],[DaysToClose]]</f>
        <v>43987.748456226851</v>
      </c>
      <c r="F4650">
        <f>_xlfn.XLOOKUP(OpportunityTbl[[#This Row],[AccountSeq]],AccountTbl[AccountSeq],AccountTbl[AccountOwnerSeq])</f>
        <v>8</v>
      </c>
      <c r="G4650" t="str" cm="1">
        <f t="array" ref="G4650">_xlfn.XLOOKUP(OpportunityTbl[[#This Row],[AccountSeq]],AccountTbl[AccountSeq],AccountTbl[Account Owner])</f>
        <v>Sanjay Shah</v>
      </c>
      <c r="H4650" t="s">
        <v>37</v>
      </c>
      <c r="I4650">
        <v>1016</v>
      </c>
      <c r="J4650">
        <v>1176</v>
      </c>
      <c r="K4650">
        <v>2</v>
      </c>
      <c r="L4650" t="str" cm="1">
        <f t="array" ref="L4650">_xlfn.XLOOKUP(OpportunityTbl[[#This Row],[ProductSeq]],ProductTbl[ProductSeq],ProductTbl[Product],0)</f>
        <v>Auto</v>
      </c>
      <c r="N4650" t="str">
        <f>_xlfn.XLOOKUP(OpportunityTbl[[#This Row],[CampaignSeq]],CampaignsTbl[CampaignSeq],CampaignsTbl[Name],"")</f>
        <v/>
      </c>
      <c r="O4650" s="2">
        <f ca="1">OpportunityTbl[[#This Row],[Value]]*1.25</f>
        <v>8125</v>
      </c>
      <c r="P4650" t="s">
        <v>3877</v>
      </c>
      <c r="Q4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Auto Graphic Interface</v>
      </c>
      <c r="R4650" t="s">
        <v>2210</v>
      </c>
      <c r="S4650" t="b">
        <v>1</v>
      </c>
      <c r="T46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6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00</v>
      </c>
      <c r="V4650">
        <f>LEN(_xlfn.XLOOKUP(OpportunityTbl[[#This Row],[AccountSeq]],AccountTbl[AccountSeq],AccountTbl[City]))/3</f>
        <v>3.6666666666666665</v>
      </c>
      <c r="W4650" cm="1">
        <f t="array" ref="W4650">_xlfn.XLOOKUP(_xlfn.XLOOKUP(OpportunityTbl[[#This Row],[AccountSeq]],AccountTbl[AccountSeq],AccountTbl[IndustrySeq]),IndustryTbl[IndustrySeq],IndustryTbl[Factor])</f>
        <v>1</v>
      </c>
      <c r="X4650" cm="1">
        <f t="array" ref="X4650">_xlfn.XLOOKUP(OpportunityTbl[[#This Row],[Opportunity Owner Name]],OwnerTbl[Owner],OwnerTbl[Factor],FALSE)</f>
        <v>3</v>
      </c>
      <c r="Y4650">
        <f>_xlfn.XLOOKUP(OpportunityTbl[[#This Row],[CampaignSeq]],CampaignsTbl[CampaignSeq],CampaignsTbl[Factor],0)</f>
        <v>0</v>
      </c>
      <c r="Z4650" cm="1">
        <f t="array" ref="Z4650">_xlfn.XLOOKUP(OpportunityTbl[[#This Row],[ProductSeq]],ProductTbl[ProductSeq],ProductTbl[Factor])</f>
        <v>4</v>
      </c>
      <c r="AA4650">
        <f ca="1">SUM(OpportunityTbl[[#This Row],[DoNotImport-RegionFactor]:[DoNotImport-ProductFactor]])+(IF(OpportunityTbl[[#This Row],[CloseDate]]&gt;TODAY(),TODAY()-OpportunityTbl[[#This Row],[CloseDate]],0)/3)</f>
        <v>11.666666666666666</v>
      </c>
      <c r="AB46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6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4650" s="9">
        <f ca="1">_xlfn.PERCENTRANK.INC(OpportunityTbl[DoNotImport-SumOfFactors],OpportunityTbl[[#This Row],[DoNotImport-SumOfFactors]])</f>
        <v>3.6999999999999998E-2</v>
      </c>
      <c r="AE4650" s="9">
        <f ca="1">_xlfn.XLOOKUP(_xlfn.PERCENTRANK.INC(OpportunityTbl[DoNotImport-SumOfFactors],OpportunityTbl[[#This Row],[DoNotImport-SumOfFactors]]),PipelineStages[StageMinimum],PipelineStages[Percentage],-1,-1,1)</f>
        <v>0.1</v>
      </c>
      <c r="AF4650" t="str">
        <f ca="1">_xlfn.XLOOKUP(_xlfn.PERCENTRANK.INC(OpportunityTbl[DoNotImport-SumOfFactors],OpportunityTbl[[#This Row],[DoNotImport-SumOfFactors]]),PipelineStages[StageMinimum],PipelineStages[Rating],-1,-1,1)</f>
        <v>Cold</v>
      </c>
      <c r="AG465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51" spans="1:33" x14ac:dyDescent="0.25">
      <c r="A4651">
        <v>14649</v>
      </c>
      <c r="B4651">
        <f ca="1">(IF(ISNUMBER(B4650),B4650,0)-((8*60)/($AJ$3)))-IF(ISTEXT(C4650),0,IF(WEEKDAY(C4650,2)&lt;6,0,RANDBETWEEN(60,180)))-IF(ISTEXT(C4650),0,IF(AND(HOUR(C4650)&gt;=8,HOUR(C4650)&lt;=17),0,RANDBETWEEN(45,60)))-(OpportunityTbl[[#This Row],[OpportunitySeq]]/5000)</f>
        <v>-232899.78500000003</v>
      </c>
      <c r="C4651" s="16">
        <f ca="1">NOW()+(OpportunityTbl[[#This Row],[DoNotImport-DateDiff]] /1440)</f>
        <v>43979.732532754628</v>
      </c>
      <c r="D46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4651" s="3">
        <f ca="1">OpportunityTbl[[#This Row],[CreatedonDate]]+OpportunityTbl[[#This Row],[DaysToClose]]</f>
        <v>44022.732532754628</v>
      </c>
      <c r="F4651">
        <f>_xlfn.XLOOKUP(OpportunityTbl[[#This Row],[AccountSeq]],AccountTbl[AccountSeq],AccountTbl[AccountOwnerSeq])</f>
        <v>11</v>
      </c>
      <c r="G4651" t="str" cm="1">
        <f t="array" ref="G4651">_xlfn.XLOOKUP(OpportunityTbl[[#This Row],[AccountSeq]],AccountTbl[AccountSeq],AccountTbl[Account Owner])</f>
        <v>Alicia Thomber</v>
      </c>
      <c r="H4651" t="s">
        <v>37</v>
      </c>
      <c r="I4651">
        <v>1085</v>
      </c>
      <c r="J4651">
        <v>1102</v>
      </c>
      <c r="K4651">
        <v>9</v>
      </c>
      <c r="L4651" t="str" cm="1">
        <f t="array" ref="L4651">_xlfn.XLOOKUP(OpportunityTbl[[#This Row],[ProductSeq]],ProductTbl[ProductSeq],ProductTbl[Product],0)</f>
        <v>Business</v>
      </c>
      <c r="N4651" t="str">
        <f>_xlfn.XLOOKUP(OpportunityTbl[[#This Row],[CampaignSeq]],CampaignsTbl[CampaignSeq],CampaignsTbl[Name],"")</f>
        <v/>
      </c>
      <c r="O4651" s="2">
        <f ca="1">OpportunityTbl[[#This Row],[Value]]*1.25</f>
        <v>62125</v>
      </c>
      <c r="P4651" t="s">
        <v>3878</v>
      </c>
      <c r="Q4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Business capability</v>
      </c>
      <c r="R4651" t="s">
        <v>2210</v>
      </c>
      <c r="S4651" t="b">
        <v>0</v>
      </c>
      <c r="T46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6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700</v>
      </c>
      <c r="V4651">
        <f>LEN(_xlfn.XLOOKUP(OpportunityTbl[[#This Row],[AccountSeq]],AccountTbl[AccountSeq],AccountTbl[City]))/3</f>
        <v>4.666666666666667</v>
      </c>
      <c r="W4651" cm="1">
        <f t="array" ref="W4651">_xlfn.XLOOKUP(_xlfn.XLOOKUP(OpportunityTbl[[#This Row],[AccountSeq]],AccountTbl[AccountSeq],AccountTbl[IndustrySeq]),IndustryTbl[IndustrySeq],IndustryTbl[Factor])</f>
        <v>11</v>
      </c>
      <c r="X4651" cm="1">
        <f t="array" ref="X4651">_xlfn.XLOOKUP(OpportunityTbl[[#This Row],[Opportunity Owner Name]],OwnerTbl[Owner],OwnerTbl[Factor],FALSE)</f>
        <v>9</v>
      </c>
      <c r="Y4651">
        <f>_xlfn.XLOOKUP(OpportunityTbl[[#This Row],[CampaignSeq]],CampaignsTbl[CampaignSeq],CampaignsTbl[Factor],0)</f>
        <v>0</v>
      </c>
      <c r="Z4651" cm="1">
        <f t="array" ref="Z4651">_xlfn.XLOOKUP(OpportunityTbl[[#This Row],[ProductSeq]],ProductTbl[ProductSeq],ProductTbl[Factor])</f>
        <v>9</v>
      </c>
      <c r="AA4651">
        <f ca="1">SUM(OpportunityTbl[[#This Row],[DoNotImport-RegionFactor]:[DoNotImport-ProductFactor]])+(IF(OpportunityTbl[[#This Row],[CloseDate]]&gt;TODAY(),TODAY()-OpportunityTbl[[#This Row],[CloseDate]],0)/3)</f>
        <v>33.666666666666671</v>
      </c>
      <c r="AB4651" t="str">
        <f ca="1">_xlfn.XLOOKUP(_xlfn.PERCENTRANK.INC(OpportunityTbl[DoNotImport-SumOfFactors],OpportunityTbl[[#This Row],[DoNotImport-SumOfFactors]]),PipelineStages[StageMinimum],PipelineStages[StageName],-1,-1,1)</f>
        <v>5-Close</v>
      </c>
      <c r="AC46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3</v>
      </c>
      <c r="AD4651" s="9">
        <f ca="1">_xlfn.PERCENTRANK.INC(OpportunityTbl[DoNotImport-SumOfFactors],OpportunityTbl[[#This Row],[DoNotImport-SumOfFactors]])</f>
        <v>0.96799999999999997</v>
      </c>
      <c r="AE4651" s="9">
        <f ca="1">_xlfn.XLOOKUP(_xlfn.PERCENTRANK.INC(OpportunityTbl[DoNotImport-SumOfFactors],OpportunityTbl[[#This Row],[DoNotImport-SumOfFactors]]),PipelineStages[StageMinimum],PipelineStages[Percentage],-1,-1,1)</f>
        <v>0.9</v>
      </c>
      <c r="AF4651" t="str">
        <f ca="1">_xlfn.XLOOKUP(_xlfn.PERCENTRANK.INC(OpportunityTbl[DoNotImport-SumOfFactors],OpportunityTbl[[#This Row],[DoNotImport-SumOfFactors]]),PipelineStages[StageMinimum],PipelineStages[Rating],-1,-1,1)</f>
        <v>Hot</v>
      </c>
      <c r="AG465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52" spans="1:33" x14ac:dyDescent="0.25">
      <c r="A4652">
        <v>14650</v>
      </c>
      <c r="B4652">
        <f ca="1">(IF(ISNUMBER(B4651),B4651,0)-((8*60)/($AJ$3)))-IF(ISTEXT(C4651),0,IF(WEEKDAY(C4651,2)&lt;6,0,RANDBETWEEN(60,180)))-IF(ISTEXT(C4651),0,IF(AND(HOUR(C4651)&gt;=8,HOUR(C4651)&lt;=17),0,RANDBETWEEN(45,60)))-(OpportunityTbl[[#This Row],[OpportunitySeq]]/5000)</f>
        <v>-232922.71500000003</v>
      </c>
      <c r="C4652" s="16">
        <f ca="1">NOW()+(OpportunityTbl[[#This Row],[DoNotImport-DateDiff]] /1440)</f>
        <v>43979.716609143514</v>
      </c>
      <c r="D46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652" s="3">
        <f ca="1">OpportunityTbl[[#This Row],[CreatedonDate]]+OpportunityTbl[[#This Row],[DaysToClose]]</f>
        <v>43995.716609143514</v>
      </c>
      <c r="F4652">
        <f>_xlfn.XLOOKUP(OpportunityTbl[[#This Row],[AccountSeq]],AccountTbl[AccountSeq],AccountTbl[AccountOwnerSeq])</f>
        <v>12</v>
      </c>
      <c r="G4652" t="str" cm="1">
        <f t="array" ref="G4652">_xlfn.XLOOKUP(OpportunityTbl[[#This Row],[AccountSeq]],AccountTbl[AccountSeq],AccountTbl[Account Owner])</f>
        <v>Anne Weiler</v>
      </c>
      <c r="H4652" t="s">
        <v>37</v>
      </c>
      <c r="I4652">
        <v>1014</v>
      </c>
      <c r="J4652">
        <v>1271</v>
      </c>
      <c r="K4652">
        <v>8</v>
      </c>
      <c r="L4652" t="str" cm="1">
        <f t="array" ref="L4652">_xlfn.XLOOKUP(OpportunityTbl[[#This Row],[ProductSeq]],ProductTbl[ProductSeq],ProductTbl[Product],0)</f>
        <v>Life</v>
      </c>
      <c r="N4652" t="str">
        <f>_xlfn.XLOOKUP(OpportunityTbl[[#This Row],[CampaignSeq]],CampaignsTbl[CampaignSeq],CampaignsTbl[Name],"")</f>
        <v/>
      </c>
      <c r="O4652" s="2">
        <f ca="1">OpportunityTbl[[#This Row],[Value]]*1.25</f>
        <v>5250</v>
      </c>
      <c r="P4652" t="s">
        <v>3879</v>
      </c>
      <c r="Q4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Life application</v>
      </c>
      <c r="R4652" t="s">
        <v>2210</v>
      </c>
      <c r="S4652" t="b">
        <v>1</v>
      </c>
      <c r="T46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6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V4652">
        <f>LEN(_xlfn.XLOOKUP(OpportunityTbl[[#This Row],[AccountSeq]],AccountTbl[AccountSeq],AccountTbl[City]))/3</f>
        <v>3</v>
      </c>
      <c r="W4652" cm="1">
        <f t="array" ref="W4652">_xlfn.XLOOKUP(_xlfn.XLOOKUP(OpportunityTbl[[#This Row],[AccountSeq]],AccountTbl[AccountSeq],AccountTbl[IndustrySeq]),IndustryTbl[IndustrySeq],IndustryTbl[Factor])</f>
        <v>1</v>
      </c>
      <c r="X4652" cm="1">
        <f t="array" ref="X4652">_xlfn.XLOOKUP(OpportunityTbl[[#This Row],[Opportunity Owner Name]],OwnerTbl[Owner],OwnerTbl[Factor],FALSE)</f>
        <v>7</v>
      </c>
      <c r="Y4652">
        <f>_xlfn.XLOOKUP(OpportunityTbl[[#This Row],[CampaignSeq]],CampaignsTbl[CampaignSeq],CampaignsTbl[Factor],0)</f>
        <v>0</v>
      </c>
      <c r="Z4652" cm="1">
        <f t="array" ref="Z4652">_xlfn.XLOOKUP(OpportunityTbl[[#This Row],[ProductSeq]],ProductTbl[ProductSeq],ProductTbl[Factor])</f>
        <v>8</v>
      </c>
      <c r="AA4652">
        <f ca="1">SUM(OpportunityTbl[[#This Row],[DoNotImport-RegionFactor]:[DoNotImport-ProductFactor]])+(IF(OpportunityTbl[[#This Row],[CloseDate]]&gt;TODAY(),TODAY()-OpportunityTbl[[#This Row],[CloseDate]],0)/3)</f>
        <v>19</v>
      </c>
      <c r="AB4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6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4652" s="9">
        <f ca="1">_xlfn.PERCENTRANK.INC(OpportunityTbl[DoNotImport-SumOfFactors],OpportunityTbl[[#This Row],[DoNotImport-SumOfFactors]])</f>
        <v>0.28699999999999998</v>
      </c>
      <c r="AE4652" s="9">
        <f ca="1">_xlfn.XLOOKUP(_xlfn.PERCENTRANK.INC(OpportunityTbl[DoNotImport-SumOfFactors],OpportunityTbl[[#This Row],[DoNotImport-SumOfFactors]]),PipelineStages[StageMinimum],PipelineStages[Percentage],-1,-1,1)</f>
        <v>0.2</v>
      </c>
      <c r="AF4652" t="str">
        <f ca="1">_xlfn.XLOOKUP(_xlfn.PERCENTRANK.INC(OpportunityTbl[DoNotImport-SumOfFactors],OpportunityTbl[[#This Row],[DoNotImport-SumOfFactors]]),PipelineStages[StageMinimum],PipelineStages[Rating],-1,-1,1)</f>
        <v>Warm</v>
      </c>
      <c r="AG465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53" spans="1:33" x14ac:dyDescent="0.25">
      <c r="A4653">
        <v>14651</v>
      </c>
      <c r="B4653">
        <f ca="1">(IF(ISNUMBER(B4652),B4652,0)-((8*60)/($AJ$3)))-IF(ISTEXT(C4652),0,IF(WEEKDAY(C4652,2)&lt;6,0,RANDBETWEEN(60,180)))-IF(ISTEXT(C4652),0,IF(AND(HOUR(C4652)&gt;=8,HOUR(C4652)&lt;=17),0,RANDBETWEEN(45,60)))-(OpportunityTbl[[#This Row],[OpportunitySeq]]/5000)</f>
        <v>-232945.64520000003</v>
      </c>
      <c r="C4653" s="16">
        <f ca="1">NOW()+(OpportunityTbl[[#This Row],[DoNotImport-DateDiff]] /1440)</f>
        <v>43979.700685393516</v>
      </c>
      <c r="D46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4653" s="3">
        <f ca="1">OpportunityTbl[[#This Row],[CreatedonDate]]+OpportunityTbl[[#This Row],[DaysToClose]]</f>
        <v>44012.700685393516</v>
      </c>
      <c r="F4653">
        <f>_xlfn.XLOOKUP(OpportunityTbl[[#This Row],[AccountSeq]],AccountTbl[AccountSeq],AccountTbl[AccountOwnerSeq])</f>
        <v>1</v>
      </c>
      <c r="G4653" t="str" cm="1">
        <f t="array" ref="G4653">_xlfn.XLOOKUP(OpportunityTbl[[#This Row],[AccountSeq]],AccountTbl[AccountSeq],AccountTbl[Account Owner])</f>
        <v>Molly Clark</v>
      </c>
      <c r="H4653" t="s">
        <v>37</v>
      </c>
      <c r="I4653">
        <v>1079</v>
      </c>
      <c r="J4653">
        <v>1063</v>
      </c>
      <c r="K4653">
        <v>9</v>
      </c>
      <c r="L4653" t="str" cm="1">
        <f t="array" ref="L4653">_xlfn.XLOOKUP(OpportunityTbl[[#This Row],[ProductSeq]],ProductTbl[ProductSeq],ProductTbl[Product],0)</f>
        <v>Business</v>
      </c>
      <c r="N4653" t="str">
        <f>_xlfn.XLOOKUP(OpportunityTbl[[#This Row],[CampaignSeq]],CampaignsTbl[CampaignSeq],CampaignsTbl[Name],"")</f>
        <v/>
      </c>
      <c r="O4653" s="2">
        <f ca="1">OpportunityTbl[[#This Row],[Value]]*1.25</f>
        <v>37750</v>
      </c>
      <c r="P4653" t="s">
        <v>3880</v>
      </c>
      <c r="Q4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Business encryption</v>
      </c>
      <c r="R4653" t="s">
        <v>2210</v>
      </c>
      <c r="S4653" t="b">
        <v>0</v>
      </c>
      <c r="T46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6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200</v>
      </c>
      <c r="V4653">
        <f>LEN(_xlfn.XLOOKUP(OpportunityTbl[[#This Row],[AccountSeq]],AccountTbl[AccountSeq],AccountTbl[City]))/3</f>
        <v>3.6666666666666665</v>
      </c>
      <c r="W4653" cm="1">
        <f t="array" ref="W4653">_xlfn.XLOOKUP(_xlfn.XLOOKUP(OpportunityTbl[[#This Row],[AccountSeq]],AccountTbl[AccountSeq],AccountTbl[IndustrySeq]),IndustryTbl[IndustrySeq],IndustryTbl[Factor])</f>
        <v>7</v>
      </c>
      <c r="X4653" cm="1">
        <f t="array" ref="X4653">_xlfn.XLOOKUP(OpportunityTbl[[#This Row],[Opportunity Owner Name]],OwnerTbl[Owner],OwnerTbl[Factor],FALSE)</f>
        <v>3</v>
      </c>
      <c r="Y4653">
        <f>_xlfn.XLOOKUP(OpportunityTbl[[#This Row],[CampaignSeq]],CampaignsTbl[CampaignSeq],CampaignsTbl[Factor],0)</f>
        <v>0</v>
      </c>
      <c r="Z4653" cm="1">
        <f t="array" ref="Z4653">_xlfn.XLOOKUP(OpportunityTbl[[#This Row],[ProductSeq]],ProductTbl[ProductSeq],ProductTbl[Factor])</f>
        <v>9</v>
      </c>
      <c r="AA4653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46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6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653" s="9">
        <f ca="1">_xlfn.PERCENTRANK.INC(OpportunityTbl[DoNotImport-SumOfFactors],OpportunityTbl[[#This Row],[DoNotImport-SumOfFactors]])</f>
        <v>0.501</v>
      </c>
      <c r="AE4653" s="9">
        <f ca="1">_xlfn.XLOOKUP(_xlfn.PERCENTRANK.INC(OpportunityTbl[DoNotImport-SumOfFactors],OpportunityTbl[[#This Row],[DoNotImport-SumOfFactors]]),PipelineStages[StageMinimum],PipelineStages[Percentage],-1,-1,1)</f>
        <v>0.5</v>
      </c>
      <c r="AF4653" t="str">
        <f ca="1">_xlfn.XLOOKUP(_xlfn.PERCENTRANK.INC(OpportunityTbl[DoNotImport-SumOfFactors],OpportunityTbl[[#This Row],[DoNotImport-SumOfFactors]]),PipelineStages[StageMinimum],PipelineStages[Rating],-1,-1,1)</f>
        <v>Warm</v>
      </c>
      <c r="AG465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54" spans="1:33" x14ac:dyDescent="0.25">
      <c r="A4654">
        <v>14652</v>
      </c>
      <c r="B4654">
        <f ca="1">(IF(ISNUMBER(B4653),B4653,0)-((8*60)/($AJ$3)))-IF(ISTEXT(C4653),0,IF(WEEKDAY(C4653,2)&lt;6,0,RANDBETWEEN(60,180)))-IF(ISTEXT(C4653),0,IF(AND(HOUR(C4653)&gt;=8,HOUR(C4653)&lt;=17),0,RANDBETWEEN(45,60)))-(OpportunityTbl[[#This Row],[OpportunitySeq]]/5000)</f>
        <v>-232968.57560000004</v>
      </c>
      <c r="C4654" s="16">
        <f ca="1">NOW()+(OpportunityTbl[[#This Row],[DoNotImport-DateDiff]] /1440)</f>
        <v>43979.684761504628</v>
      </c>
      <c r="D46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654" s="3">
        <f ca="1">OpportunityTbl[[#This Row],[CreatedonDate]]+OpportunityTbl[[#This Row],[DaysToClose]]</f>
        <v>44013.684761504628</v>
      </c>
      <c r="F4654">
        <f>_xlfn.XLOOKUP(OpportunityTbl[[#This Row],[AccountSeq]],AccountTbl[AccountSeq],AccountTbl[AccountOwnerSeq])</f>
        <v>6</v>
      </c>
      <c r="G4654" t="str" cm="1">
        <f t="array" ref="G4654">_xlfn.XLOOKUP(OpportunityTbl[[#This Row],[AccountSeq]],AccountTbl[AccountSeq],AccountTbl[Account Owner])</f>
        <v>Renee Lo</v>
      </c>
      <c r="H4654" t="s">
        <v>37</v>
      </c>
      <c r="I4654">
        <v>1069</v>
      </c>
      <c r="J4654">
        <v>1169</v>
      </c>
      <c r="K4654">
        <v>8</v>
      </c>
      <c r="L4654" t="str" cm="1">
        <f t="array" ref="L4654">_xlfn.XLOOKUP(OpportunityTbl[[#This Row],[ProductSeq]],ProductTbl[ProductSeq],ProductTbl[Product],0)</f>
        <v>Life</v>
      </c>
      <c r="N4654" t="str">
        <f>_xlfn.XLOOKUP(OpportunityTbl[[#This Row],[CampaignSeq]],CampaignsTbl[CampaignSeq],CampaignsTbl[Name],"")</f>
        <v/>
      </c>
      <c r="O4654" s="2">
        <f ca="1">OpportunityTbl[[#This Row],[Value]]*1.25</f>
        <v>11375</v>
      </c>
      <c r="P4654" t="s">
        <v>3881</v>
      </c>
      <c r="Q4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Life throughput</v>
      </c>
      <c r="R4654" t="s">
        <v>2204</v>
      </c>
      <c r="S4654" t="b">
        <v>1</v>
      </c>
      <c r="T46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6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100</v>
      </c>
      <c r="V4654">
        <f>LEN(_xlfn.XLOOKUP(OpportunityTbl[[#This Row],[AccountSeq]],AccountTbl[AccountSeq],AccountTbl[City]))/3</f>
        <v>3.6666666666666665</v>
      </c>
      <c r="W4654" cm="1">
        <f t="array" ref="W4654">_xlfn.XLOOKUP(_xlfn.XLOOKUP(OpportunityTbl[[#This Row],[AccountSeq]],AccountTbl[AccountSeq],AccountTbl[IndustrySeq]),IndustryTbl[IndustrySeq],IndustryTbl[Factor])</f>
        <v>1</v>
      </c>
      <c r="X4654" cm="1">
        <f t="array" ref="X4654">_xlfn.XLOOKUP(OpportunityTbl[[#This Row],[Opportunity Owner Name]],OwnerTbl[Owner],OwnerTbl[Factor],FALSE)</f>
        <v>11</v>
      </c>
      <c r="Y4654">
        <f>_xlfn.XLOOKUP(OpportunityTbl[[#This Row],[CampaignSeq]],CampaignsTbl[CampaignSeq],CampaignsTbl[Factor],0)</f>
        <v>0</v>
      </c>
      <c r="Z4654" cm="1">
        <f t="array" ref="Z4654">_xlfn.XLOOKUP(OpportunityTbl[[#This Row],[ProductSeq]],ProductTbl[ProductSeq],ProductTbl[Factor])</f>
        <v>8</v>
      </c>
      <c r="AA4654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4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6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4654" s="9">
        <f ca="1">_xlfn.PERCENTRANK.INC(OpportunityTbl[DoNotImport-SumOfFactors],OpportunityTbl[[#This Row],[DoNotImport-SumOfFactors]])</f>
        <v>0.56399999999999995</v>
      </c>
      <c r="AE4654" s="9">
        <f ca="1">_xlfn.XLOOKUP(_xlfn.PERCENTRANK.INC(OpportunityTbl[DoNotImport-SumOfFactors],OpportunityTbl[[#This Row],[DoNotImport-SumOfFactors]]),PipelineStages[StageMinimum],PipelineStages[Percentage],-1,-1,1)</f>
        <v>0.5</v>
      </c>
      <c r="AF4654" t="str">
        <f ca="1">_xlfn.XLOOKUP(_xlfn.PERCENTRANK.INC(OpportunityTbl[DoNotImport-SumOfFactors],OpportunityTbl[[#This Row],[DoNotImport-SumOfFactors]]),PipelineStages[StageMinimum],PipelineStages[Rating],-1,-1,1)</f>
        <v>Warm</v>
      </c>
      <c r="AG465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55" spans="1:33" x14ac:dyDescent="0.25">
      <c r="A4655">
        <v>14653</v>
      </c>
      <c r="B4655">
        <f ca="1">(IF(ISNUMBER(B4654),B4654,0)-((8*60)/($AJ$3)))-IF(ISTEXT(C4654),0,IF(WEEKDAY(C4654,2)&lt;6,0,RANDBETWEEN(60,180)))-IF(ISTEXT(C4654),0,IF(AND(HOUR(C4654)&gt;=8,HOUR(C4654)&lt;=17),0,RANDBETWEEN(45,60)))-(OpportunityTbl[[#This Row],[OpportunitySeq]]/5000)</f>
        <v>-232991.50620000003</v>
      </c>
      <c r="C4655" s="16">
        <f ca="1">NOW()+(OpportunityTbl[[#This Row],[DoNotImport-DateDiff]] /1440)</f>
        <v>43979.668837476849</v>
      </c>
      <c r="D46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655" s="3">
        <f ca="1">OpportunityTbl[[#This Row],[CreatedonDate]]+OpportunityTbl[[#This Row],[DaysToClose]]</f>
        <v>44015.668837476849</v>
      </c>
      <c r="F4655">
        <f>_xlfn.XLOOKUP(OpportunityTbl[[#This Row],[AccountSeq]],AccountTbl[AccountSeq],AccountTbl[AccountOwnerSeq])</f>
        <v>10</v>
      </c>
      <c r="G4655" t="str" cm="1">
        <f t="array" ref="G4655">_xlfn.XLOOKUP(OpportunityTbl[[#This Row],[AccountSeq]],AccountTbl[AccountSeq],AccountTbl[Account Owner])</f>
        <v>Alan Steiner</v>
      </c>
      <c r="H4655" t="s">
        <v>37</v>
      </c>
      <c r="I4655">
        <v>1087</v>
      </c>
      <c r="J4655">
        <v>1039</v>
      </c>
      <c r="K4655">
        <v>8</v>
      </c>
      <c r="L4655" t="str" cm="1">
        <f t="array" ref="L4655">_xlfn.XLOOKUP(OpportunityTbl[[#This Row],[ProductSeq]],ProductTbl[ProductSeq],ProductTbl[Product],0)</f>
        <v>Life</v>
      </c>
      <c r="N4655" t="str">
        <f>_xlfn.XLOOKUP(OpportunityTbl[[#This Row],[CampaignSeq]],CampaignsTbl[CampaignSeq],CampaignsTbl[Name],"")</f>
        <v/>
      </c>
      <c r="O4655" s="2">
        <f ca="1">OpportunityTbl[[#This Row],[Value]]*1.25</f>
        <v>5375</v>
      </c>
      <c r="P4655" t="s">
        <v>3882</v>
      </c>
      <c r="Q4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Life service-desk</v>
      </c>
      <c r="R4655" t="s">
        <v>2210</v>
      </c>
      <c r="S4655" t="b">
        <v>0</v>
      </c>
      <c r="T46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6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V4655">
        <f>LEN(_xlfn.XLOOKUP(OpportunityTbl[[#This Row],[AccountSeq]],AccountTbl[AccountSeq],AccountTbl[City]))/3</f>
        <v>1.6666666666666667</v>
      </c>
      <c r="W4655" cm="1">
        <f t="array" ref="W4655">_xlfn.XLOOKUP(_xlfn.XLOOKUP(OpportunityTbl[[#This Row],[AccountSeq]],AccountTbl[AccountSeq],AccountTbl[IndustrySeq]),IndustryTbl[IndustrySeq],IndustryTbl[Factor])</f>
        <v>9</v>
      </c>
      <c r="X4655" cm="1">
        <f t="array" ref="X4655">_xlfn.XLOOKUP(OpportunityTbl[[#This Row],[Opportunity Owner Name]],OwnerTbl[Owner],OwnerTbl[Factor],FALSE)</f>
        <v>5</v>
      </c>
      <c r="Y4655">
        <f>_xlfn.XLOOKUP(OpportunityTbl[[#This Row],[CampaignSeq]],CampaignsTbl[CampaignSeq],CampaignsTbl[Factor],0)</f>
        <v>0</v>
      </c>
      <c r="Z4655" cm="1">
        <f t="array" ref="Z4655">_xlfn.XLOOKUP(OpportunityTbl[[#This Row],[ProductSeq]],ProductTbl[ProductSeq],ProductTbl[Factor])</f>
        <v>8</v>
      </c>
      <c r="AA4655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4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6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655" s="9">
        <f ca="1">_xlfn.PERCENTRANK.INC(OpportunityTbl[DoNotImport-SumOfFactors],OpportunityTbl[[#This Row],[DoNotImport-SumOfFactors]])</f>
        <v>0.56399999999999995</v>
      </c>
      <c r="AE4655" s="9">
        <f ca="1">_xlfn.XLOOKUP(_xlfn.PERCENTRANK.INC(OpportunityTbl[DoNotImport-SumOfFactors],OpportunityTbl[[#This Row],[DoNotImport-SumOfFactors]]),PipelineStages[StageMinimum],PipelineStages[Percentage],-1,-1,1)</f>
        <v>0.5</v>
      </c>
      <c r="AF4655" t="str">
        <f ca="1">_xlfn.XLOOKUP(_xlfn.PERCENTRANK.INC(OpportunityTbl[DoNotImport-SumOfFactors],OpportunityTbl[[#This Row],[DoNotImport-SumOfFactors]]),PipelineStages[StageMinimum],PipelineStages[Rating],-1,-1,1)</f>
        <v>Warm</v>
      </c>
      <c r="AG465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56" spans="1:33" x14ac:dyDescent="0.25">
      <c r="A4656">
        <v>14654</v>
      </c>
      <c r="B4656">
        <f ca="1">(IF(ISNUMBER(B4655),B4655,0)-((8*60)/($AJ$3)))-IF(ISTEXT(C4655),0,IF(WEEKDAY(C4655,2)&lt;6,0,RANDBETWEEN(60,180)))-IF(ISTEXT(C4655),0,IF(AND(HOUR(C4655)&gt;=8,HOUR(C4655)&lt;=17),0,RANDBETWEEN(45,60)))-(OpportunityTbl[[#This Row],[OpportunitySeq]]/5000)</f>
        <v>-233014.43700000003</v>
      </c>
      <c r="C4656" s="16">
        <f ca="1">NOW()+(OpportunityTbl[[#This Row],[DoNotImport-DateDiff]] /1440)</f>
        <v>43979.652913310187</v>
      </c>
      <c r="D46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4656" s="3">
        <f ca="1">OpportunityTbl[[#This Row],[CreatedonDate]]+OpportunityTbl[[#This Row],[DaysToClose]]</f>
        <v>44024.652913310187</v>
      </c>
      <c r="F4656">
        <f>_xlfn.XLOOKUP(OpportunityTbl[[#This Row],[AccountSeq]],AccountTbl[AccountSeq],AccountTbl[AccountOwnerSeq])</f>
        <v>2</v>
      </c>
      <c r="G4656" t="str" cm="1">
        <f t="array" ref="G4656">_xlfn.XLOOKUP(OpportunityTbl[[#This Row],[AccountSeq]],AccountTbl[AccountSeq],AccountTbl[Account Owner])</f>
        <v>Eric Gruber</v>
      </c>
      <c r="H4656" t="s">
        <v>37</v>
      </c>
      <c r="I4656">
        <v>1015</v>
      </c>
      <c r="J4656">
        <v>1135</v>
      </c>
      <c r="K4656">
        <v>7</v>
      </c>
      <c r="L4656" t="str" cm="1">
        <f t="array" ref="L4656">_xlfn.XLOOKUP(OpportunityTbl[[#This Row],[ProductSeq]],ProductTbl[ProductSeq],ProductTbl[Product],0)</f>
        <v>Auto</v>
      </c>
      <c r="N4656" t="str">
        <f>_xlfn.XLOOKUP(OpportunityTbl[[#This Row],[CampaignSeq]],CampaignsTbl[CampaignSeq],CampaignsTbl[Name],"")</f>
        <v/>
      </c>
      <c r="O4656" s="2">
        <f ca="1">OpportunityTbl[[#This Row],[Value]]*1.25</f>
        <v>24750</v>
      </c>
      <c r="P4656" t="s">
        <v>3883</v>
      </c>
      <c r="Q4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uto firmware</v>
      </c>
      <c r="R4656" t="s">
        <v>2210</v>
      </c>
      <c r="S4656" t="b">
        <v>0</v>
      </c>
      <c r="T46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6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800</v>
      </c>
      <c r="V4656">
        <f>LEN(_xlfn.XLOOKUP(OpportunityTbl[[#This Row],[AccountSeq]],AccountTbl[AccountSeq],AccountTbl[City]))/3</f>
        <v>2</v>
      </c>
      <c r="W4656" cm="1">
        <f t="array" ref="W4656">_xlfn.XLOOKUP(_xlfn.XLOOKUP(OpportunityTbl[[#This Row],[AccountSeq]],AccountTbl[AccountSeq],AccountTbl[IndustrySeq]),IndustryTbl[IndustrySeq],IndustryTbl[Factor])</f>
        <v>11</v>
      </c>
      <c r="X4656" cm="1">
        <f t="array" ref="X4656">_xlfn.XLOOKUP(OpportunityTbl[[#This Row],[Opportunity Owner Name]],OwnerTbl[Owner],OwnerTbl[Factor],FALSE)</f>
        <v>11</v>
      </c>
      <c r="Y4656">
        <f>_xlfn.XLOOKUP(OpportunityTbl[[#This Row],[CampaignSeq]],CampaignsTbl[CampaignSeq],CampaignsTbl[Factor],0)</f>
        <v>0</v>
      </c>
      <c r="Z4656" cm="1">
        <f t="array" ref="Z4656">_xlfn.XLOOKUP(OpportunityTbl[[#This Row],[ProductSeq]],ProductTbl[ProductSeq],ProductTbl[Factor])</f>
        <v>9</v>
      </c>
      <c r="AA4656">
        <f ca="1">SUM(OpportunityTbl[[#This Row],[DoNotImport-RegionFactor]:[DoNotImport-ProductFactor]])+(IF(OpportunityTbl[[#This Row],[CloseDate]]&gt;TODAY(),TODAY()-OpportunityTbl[[#This Row],[CloseDate]],0)/3)</f>
        <v>33</v>
      </c>
      <c r="AB4656" t="str">
        <f ca="1">_xlfn.XLOOKUP(_xlfn.PERCENTRANK.INC(OpportunityTbl[DoNotImport-SumOfFactors],OpportunityTbl[[#This Row],[DoNotImport-SumOfFactors]]),PipelineStages[StageMinimum],PipelineStages[StageName],-1,-1,1)</f>
        <v>5-Close</v>
      </c>
      <c r="AC46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4656" s="9">
        <f ca="1">_xlfn.PERCENTRANK.INC(OpportunityTbl[DoNotImport-SumOfFactors],OpportunityTbl[[#This Row],[DoNotImport-SumOfFactors]])</f>
        <v>0.95299999999999996</v>
      </c>
      <c r="AE4656" s="9">
        <f ca="1">_xlfn.XLOOKUP(_xlfn.PERCENTRANK.INC(OpportunityTbl[DoNotImport-SumOfFactors],OpportunityTbl[[#This Row],[DoNotImport-SumOfFactors]]),PipelineStages[StageMinimum],PipelineStages[Percentage],-1,-1,1)</f>
        <v>0.9</v>
      </c>
      <c r="AF4656" t="str">
        <f ca="1">_xlfn.XLOOKUP(_xlfn.PERCENTRANK.INC(OpportunityTbl[DoNotImport-SumOfFactors],OpportunityTbl[[#This Row],[DoNotImport-SumOfFactors]]),PipelineStages[StageMinimum],PipelineStages[Rating],-1,-1,1)</f>
        <v>Hot</v>
      </c>
      <c r="AG465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57" spans="1:33" x14ac:dyDescent="0.25">
      <c r="A4657">
        <v>14655</v>
      </c>
      <c r="B4657">
        <f ca="1">(IF(ISNUMBER(B4656),B4656,0)-((8*60)/($AJ$3)))-IF(ISTEXT(C4656),0,IF(WEEKDAY(C4656,2)&lt;6,0,RANDBETWEEN(60,180)))-IF(ISTEXT(C4656),0,IF(AND(HOUR(C4656)&gt;=8,HOUR(C4656)&lt;=17),0,RANDBETWEEN(45,60)))-(OpportunityTbl[[#This Row],[OpportunitySeq]]/5000)</f>
        <v>-233037.36800000005</v>
      </c>
      <c r="C4657" s="16">
        <f ca="1">NOW()+(OpportunityTbl[[#This Row],[DoNotImport-DateDiff]] /1440)</f>
        <v>43979.636989004626</v>
      </c>
      <c r="D46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657" s="3">
        <f ca="1">OpportunityTbl[[#This Row],[CreatedonDate]]+OpportunityTbl[[#This Row],[DaysToClose]]</f>
        <v>43999.636989004626</v>
      </c>
      <c r="F4657">
        <f>_xlfn.XLOOKUP(OpportunityTbl[[#This Row],[AccountSeq]],AccountTbl[AccountSeq],AccountTbl[AccountOwnerSeq])</f>
        <v>13</v>
      </c>
      <c r="G4657" t="str" cm="1">
        <f t="array" ref="G4657">_xlfn.XLOOKUP(OpportunityTbl[[#This Row],[AccountSeq]],AccountTbl[AccountSeq],AccountTbl[Account Owner])</f>
        <v>Greg Winston</v>
      </c>
      <c r="H4657" t="s">
        <v>2206</v>
      </c>
      <c r="I4657">
        <v>1081</v>
      </c>
      <c r="J4657">
        <v>1289</v>
      </c>
      <c r="K4657">
        <v>8</v>
      </c>
      <c r="L4657" t="str" cm="1">
        <f t="array" ref="L4657">_xlfn.XLOOKUP(OpportunityTbl[[#This Row],[ProductSeq]],ProductTbl[ProductSeq],ProductTbl[Product],0)</f>
        <v>Life</v>
      </c>
      <c r="N4657" t="str">
        <f>_xlfn.XLOOKUP(OpportunityTbl[[#This Row],[CampaignSeq]],CampaignsTbl[CampaignSeq],CampaignsTbl[Name],"")</f>
        <v/>
      </c>
      <c r="O4657" s="2">
        <f ca="1">OpportunityTbl[[#This Row],[Value]]*1.25</f>
        <v>10375</v>
      </c>
      <c r="P4657" t="s">
        <v>3884</v>
      </c>
      <c r="Q4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ife face uniform task-force</v>
      </c>
      <c r="R4657" t="s">
        <v>2210</v>
      </c>
      <c r="S4657" t="b">
        <v>1</v>
      </c>
      <c r="T46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6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300</v>
      </c>
      <c r="V4657">
        <f>LEN(_xlfn.XLOOKUP(OpportunityTbl[[#This Row],[AccountSeq]],AccountTbl[AccountSeq],AccountTbl[City]))/3</f>
        <v>3.3333333333333335</v>
      </c>
      <c r="W4657" cm="1">
        <f t="array" ref="W4657">_xlfn.XLOOKUP(_xlfn.XLOOKUP(OpportunityTbl[[#This Row],[AccountSeq]],AccountTbl[AccountSeq],AccountTbl[IndustrySeq]),IndustryTbl[IndustrySeq],IndustryTbl[Factor])</f>
        <v>1</v>
      </c>
      <c r="X4657" cm="1">
        <f t="array" ref="X4657">_xlfn.XLOOKUP(OpportunityTbl[[#This Row],[Opportunity Owner Name]],OwnerTbl[Owner],OwnerTbl[Factor],FALSE)</f>
        <v>11</v>
      </c>
      <c r="Y4657">
        <f>_xlfn.XLOOKUP(OpportunityTbl[[#This Row],[CampaignSeq]],CampaignsTbl[CampaignSeq],CampaignsTbl[Factor],0)</f>
        <v>0</v>
      </c>
      <c r="Z4657" cm="1">
        <f t="array" ref="Z4657">_xlfn.XLOOKUP(OpportunityTbl[[#This Row],[ProductSeq]],ProductTbl[ProductSeq],ProductTbl[Factor])</f>
        <v>8</v>
      </c>
      <c r="AA4657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4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6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4657" s="9">
        <f ca="1">_xlfn.PERCENTRANK.INC(OpportunityTbl[DoNotImport-SumOfFactors],OpportunityTbl[[#This Row],[DoNotImport-SumOfFactors]])</f>
        <v>0.53900000000000003</v>
      </c>
      <c r="AE4657" s="9">
        <f ca="1">_xlfn.XLOOKUP(_xlfn.PERCENTRANK.INC(OpportunityTbl[DoNotImport-SumOfFactors],OpportunityTbl[[#This Row],[DoNotImport-SumOfFactors]]),PipelineStages[StageMinimum],PipelineStages[Percentage],-1,-1,1)</f>
        <v>0.5</v>
      </c>
      <c r="AF4657" t="str">
        <f ca="1">_xlfn.XLOOKUP(_xlfn.PERCENTRANK.INC(OpportunityTbl[DoNotImport-SumOfFactors],OpportunityTbl[[#This Row],[DoNotImport-SumOfFactors]]),PipelineStages[StageMinimum],PipelineStages[Rating],-1,-1,1)</f>
        <v>Warm</v>
      </c>
      <c r="AG465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58" spans="1:33" x14ac:dyDescent="0.25">
      <c r="A4658">
        <v>14656</v>
      </c>
      <c r="B4658">
        <f ca="1">(IF(ISNUMBER(B4657),B4657,0)-((8*60)/($AJ$3)))-IF(ISTEXT(C4657),0,IF(WEEKDAY(C4657,2)&lt;6,0,RANDBETWEEN(60,180)))-IF(ISTEXT(C4657),0,IF(AND(HOUR(C4657)&gt;=8,HOUR(C4657)&lt;=17),0,RANDBETWEEN(45,60)))-(OpportunityTbl[[#This Row],[OpportunitySeq]]/5000)</f>
        <v>-233060.29920000004</v>
      </c>
      <c r="C4658" s="16">
        <f ca="1">NOW()+(OpportunityTbl[[#This Row],[DoNotImport-DateDiff]] /1440)</f>
        <v>43979.621064560182</v>
      </c>
      <c r="D46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4658" s="3">
        <f ca="1">OpportunityTbl[[#This Row],[CreatedonDate]]+OpportunityTbl[[#This Row],[DaysToClose]]</f>
        <v>44033.621064560182</v>
      </c>
      <c r="F4658">
        <f>_xlfn.XLOOKUP(OpportunityTbl[[#This Row],[AccountSeq]],AccountTbl[AccountSeq],AccountTbl[AccountOwnerSeq])</f>
        <v>4</v>
      </c>
      <c r="G4658" t="str" cm="1">
        <f t="array" ref="G4658">_xlfn.XLOOKUP(OpportunityTbl[[#This Row],[AccountSeq]],AccountTbl[AccountSeq],AccountTbl[Account Owner])</f>
        <v>Julian Isla</v>
      </c>
      <c r="H4658" t="s">
        <v>2206</v>
      </c>
      <c r="I4658">
        <v>1000</v>
      </c>
      <c r="J4658">
        <v>1069</v>
      </c>
      <c r="K4658">
        <v>8</v>
      </c>
      <c r="L4658" t="str" cm="1">
        <f t="array" ref="L4658">_xlfn.XLOOKUP(OpportunityTbl[[#This Row],[ProductSeq]],ProductTbl[ProductSeq],ProductTbl[Product],0)</f>
        <v>Life</v>
      </c>
      <c r="N4658" t="str">
        <f>_xlfn.XLOOKUP(OpportunityTbl[[#This Row],[CampaignSeq]],CampaignsTbl[CampaignSeq],CampaignsTbl[Name],"")</f>
        <v/>
      </c>
      <c r="O4658" s="2">
        <f ca="1">OpportunityTbl[[#This Row],[Value]]*1.25</f>
        <v>5750</v>
      </c>
      <c r="P4658" t="s">
        <v>3885</v>
      </c>
      <c r="Q4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Life software</v>
      </c>
      <c r="R4658" t="s">
        <v>2233</v>
      </c>
      <c r="S4658" t="b">
        <v>0</v>
      </c>
      <c r="T46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6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V4658">
        <f>LEN(_xlfn.XLOOKUP(OpportunityTbl[[#This Row],[AccountSeq]],AccountTbl[AccountSeq],AccountTbl[City]))/3</f>
        <v>2</v>
      </c>
      <c r="W4658" cm="1">
        <f t="array" ref="W4658">_xlfn.XLOOKUP(_xlfn.XLOOKUP(OpportunityTbl[[#This Row],[AccountSeq]],AccountTbl[AccountSeq],AccountTbl[IndustrySeq]),IndustryTbl[IndustrySeq],IndustryTbl[Factor])</f>
        <v>11</v>
      </c>
      <c r="X4658" cm="1">
        <f t="array" ref="X4658">_xlfn.XLOOKUP(OpportunityTbl[[#This Row],[Opportunity Owner Name]],OwnerTbl[Owner],OwnerTbl[Factor],FALSE)</f>
        <v>7</v>
      </c>
      <c r="Y4658">
        <f>_xlfn.XLOOKUP(OpportunityTbl[[#This Row],[CampaignSeq]],CampaignsTbl[CampaignSeq],CampaignsTbl[Factor],0)</f>
        <v>0</v>
      </c>
      <c r="Z4658" cm="1">
        <f t="array" ref="Z4658">_xlfn.XLOOKUP(OpportunityTbl[[#This Row],[ProductSeq]],ProductTbl[ProductSeq],ProductTbl[Factor])</f>
        <v>8</v>
      </c>
      <c r="AA4658">
        <f ca="1">SUM(OpportunityTbl[[#This Row],[DoNotImport-RegionFactor]:[DoNotImport-ProductFactor]])+(IF(OpportunityTbl[[#This Row],[CloseDate]]&gt;TODAY(),TODAY()-OpportunityTbl[[#This Row],[CloseDate]],0)/3)</f>
        <v>28</v>
      </c>
      <c r="AB465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6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4658" s="9">
        <f ca="1">_xlfn.PERCENTRANK.INC(OpportunityTbl[DoNotImport-SumOfFactors],OpportunityTbl[[#This Row],[DoNotImport-SumOfFactors]])</f>
        <v>0.79700000000000004</v>
      </c>
      <c r="AE4658" s="9">
        <f ca="1">_xlfn.XLOOKUP(_xlfn.PERCENTRANK.INC(OpportunityTbl[DoNotImport-SumOfFactors],OpportunityTbl[[#This Row],[DoNotImport-SumOfFactors]]),PipelineStages[StageMinimum],PipelineStages[Percentage],-1,-1,1)</f>
        <v>0.7</v>
      </c>
      <c r="AF4658" t="str">
        <f ca="1">_xlfn.XLOOKUP(_xlfn.PERCENTRANK.INC(OpportunityTbl[DoNotImport-SumOfFactors],OpportunityTbl[[#This Row],[DoNotImport-SumOfFactors]]),PipelineStages[StageMinimum],PipelineStages[Rating],-1,-1,1)</f>
        <v>Hot</v>
      </c>
      <c r="AG465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59" spans="1:33" x14ac:dyDescent="0.25">
      <c r="A4659">
        <v>14657</v>
      </c>
      <c r="B4659">
        <f ca="1">(IF(ISNUMBER(B4658),B4658,0)-((8*60)/($AJ$3)))-IF(ISTEXT(C4658),0,IF(WEEKDAY(C4658,2)&lt;6,0,RANDBETWEEN(60,180)))-IF(ISTEXT(C4658),0,IF(AND(HOUR(C4658)&gt;=8,HOUR(C4658)&lt;=17),0,RANDBETWEEN(45,60)))-(OpportunityTbl[[#This Row],[OpportunitySeq]]/5000)</f>
        <v>-233083.23060000004</v>
      </c>
      <c r="C4659" s="16">
        <f ca="1">NOW()+(OpportunityTbl[[#This Row],[DoNotImport-DateDiff]] /1440)</f>
        <v>43979.605139976848</v>
      </c>
      <c r="D46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659" s="3">
        <f ca="1">OpportunityTbl[[#This Row],[CreatedonDate]]+OpportunityTbl[[#This Row],[DaysToClose]]</f>
        <v>44007.605139976848</v>
      </c>
      <c r="F4659">
        <f>_xlfn.XLOOKUP(OpportunityTbl[[#This Row],[AccountSeq]],AccountTbl[AccountSeq],AccountTbl[AccountOwnerSeq])</f>
        <v>10</v>
      </c>
      <c r="G4659" t="str" cm="1">
        <f t="array" ref="G4659">_xlfn.XLOOKUP(OpportunityTbl[[#This Row],[AccountSeq]],AccountTbl[AccountSeq],AccountTbl[Account Owner])</f>
        <v>Alan Steiner</v>
      </c>
      <c r="H4659" t="s">
        <v>2206</v>
      </c>
      <c r="I4659">
        <v>1084</v>
      </c>
      <c r="J4659">
        <v>1274</v>
      </c>
      <c r="K4659">
        <v>8</v>
      </c>
      <c r="L4659" t="str" cm="1">
        <f t="array" ref="L4659">_xlfn.XLOOKUP(OpportunityTbl[[#This Row],[ProductSeq]],ProductTbl[ProductSeq],ProductTbl[Product],0)</f>
        <v>Life</v>
      </c>
      <c r="N4659" t="str">
        <f>_xlfn.XLOOKUP(OpportunityTbl[[#This Row],[CampaignSeq]],CampaignsTbl[CampaignSeq],CampaignsTbl[Name],"")</f>
        <v/>
      </c>
      <c r="O4659" s="2">
        <f ca="1">OpportunityTbl[[#This Row],[Value]]*1.25</f>
        <v>7875</v>
      </c>
      <c r="P4659" t="s">
        <v>3886</v>
      </c>
      <c r="Q4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Life support</v>
      </c>
      <c r="R4659" t="s">
        <v>2233</v>
      </c>
      <c r="S4659" t="b">
        <v>1</v>
      </c>
      <c r="T46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6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00</v>
      </c>
      <c r="V4659">
        <f>LEN(_xlfn.XLOOKUP(OpportunityTbl[[#This Row],[AccountSeq]],AccountTbl[AccountSeq],AccountTbl[City]))/3</f>
        <v>3</v>
      </c>
      <c r="W4659" cm="1">
        <f t="array" ref="W4659">_xlfn.XLOOKUP(_xlfn.XLOOKUP(OpportunityTbl[[#This Row],[AccountSeq]],AccountTbl[AccountSeq],AccountTbl[IndustrySeq]),IndustryTbl[IndustrySeq],IndustryTbl[Factor])</f>
        <v>1</v>
      </c>
      <c r="X4659" cm="1">
        <f t="array" ref="X4659">_xlfn.XLOOKUP(OpportunityTbl[[#This Row],[Opportunity Owner Name]],OwnerTbl[Owner],OwnerTbl[Factor],FALSE)</f>
        <v>5</v>
      </c>
      <c r="Y4659">
        <f>_xlfn.XLOOKUP(OpportunityTbl[[#This Row],[CampaignSeq]],CampaignsTbl[CampaignSeq],CampaignsTbl[Factor],0)</f>
        <v>0</v>
      </c>
      <c r="Z4659" cm="1">
        <f t="array" ref="Z4659">_xlfn.XLOOKUP(OpportunityTbl[[#This Row],[ProductSeq]],ProductTbl[ProductSeq],ProductTbl[Factor])</f>
        <v>8</v>
      </c>
      <c r="AA4659">
        <f ca="1">SUM(OpportunityTbl[[#This Row],[DoNotImport-RegionFactor]:[DoNotImport-ProductFactor]])+(IF(OpportunityTbl[[#This Row],[CloseDate]]&gt;TODAY(),TODAY()-OpportunityTbl[[#This Row],[CloseDate]],0)/3)</f>
        <v>17</v>
      </c>
      <c r="AB46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6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4659" s="9">
        <f ca="1">_xlfn.PERCENTRANK.INC(OpportunityTbl[DoNotImport-SumOfFactors],OpportunityTbl[[#This Row],[DoNotImport-SumOfFactors]])</f>
        <v>0.193</v>
      </c>
      <c r="AE4659" s="9">
        <f ca="1">_xlfn.XLOOKUP(_xlfn.PERCENTRANK.INC(OpportunityTbl[DoNotImport-SumOfFactors],OpportunityTbl[[#This Row],[DoNotImport-SumOfFactors]]),PipelineStages[StageMinimum],PipelineStages[Percentage],-1,-1,1)</f>
        <v>0.2</v>
      </c>
      <c r="AF4659" t="str">
        <f ca="1">_xlfn.XLOOKUP(_xlfn.PERCENTRANK.INC(OpportunityTbl[DoNotImport-SumOfFactors],OpportunityTbl[[#This Row],[DoNotImport-SumOfFactors]]),PipelineStages[StageMinimum],PipelineStages[Rating],-1,-1,1)</f>
        <v>Warm</v>
      </c>
      <c r="AG465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60" spans="1:33" x14ac:dyDescent="0.25">
      <c r="A4660">
        <v>14658</v>
      </c>
      <c r="B4660">
        <f ca="1">(IF(ISNUMBER(B4659),B4659,0)-((8*60)/($AJ$3)))-IF(ISTEXT(C4659),0,IF(WEEKDAY(C4659,2)&lt;6,0,RANDBETWEEN(60,180)))-IF(ISTEXT(C4659),0,IF(AND(HOUR(C4659)&gt;=8,HOUR(C4659)&lt;=17),0,RANDBETWEEN(45,60)))-(OpportunityTbl[[#This Row],[OpportunitySeq]]/5000)</f>
        <v>-233106.16220000005</v>
      </c>
      <c r="C4660" s="16">
        <f ca="1">NOW()+(OpportunityTbl[[#This Row],[DoNotImport-DateDiff]] /1440)</f>
        <v>43979.589215254629</v>
      </c>
      <c r="D46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660" s="3">
        <f ca="1">OpportunityTbl[[#This Row],[CreatedonDate]]+OpportunityTbl[[#This Row],[DaysToClose]]</f>
        <v>44025.589215254629</v>
      </c>
      <c r="F4660">
        <f>_xlfn.XLOOKUP(OpportunityTbl[[#This Row],[AccountSeq]],AccountTbl[AccountSeq],AccountTbl[AccountOwnerSeq])</f>
        <v>13</v>
      </c>
      <c r="G4660" t="str" cm="1">
        <f t="array" ref="G4660">_xlfn.XLOOKUP(OpportunityTbl[[#This Row],[AccountSeq]],AccountTbl[AccountSeq],AccountTbl[Account Owner])</f>
        <v>Greg Winston</v>
      </c>
      <c r="H4660" t="s">
        <v>37</v>
      </c>
      <c r="I4660">
        <v>1022</v>
      </c>
      <c r="J4660">
        <v>1279</v>
      </c>
      <c r="K4660">
        <v>6</v>
      </c>
      <c r="L4660" t="str" cm="1">
        <f t="array" ref="L4660">_xlfn.XLOOKUP(OpportunityTbl[[#This Row],[ProductSeq]],ProductTbl[ProductSeq],ProductTbl[Product],0)</f>
        <v>Home</v>
      </c>
      <c r="N4660" t="str">
        <f>_xlfn.XLOOKUP(OpportunityTbl[[#This Row],[CampaignSeq]],CampaignsTbl[CampaignSeq],CampaignsTbl[Name],"")</f>
        <v/>
      </c>
      <c r="O4660" s="2">
        <f ca="1">OpportunityTbl[[#This Row],[Value]]*1.25</f>
        <v>20000</v>
      </c>
      <c r="P4660" t="s">
        <v>3887</v>
      </c>
      <c r="Q4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Home matrix</v>
      </c>
      <c r="R4660" t="s">
        <v>2204</v>
      </c>
      <c r="S4660" t="b">
        <v>1</v>
      </c>
      <c r="T46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6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0</v>
      </c>
      <c r="V4660">
        <f>LEN(_xlfn.XLOOKUP(OpportunityTbl[[#This Row],[AccountSeq]],AccountTbl[AccountSeq],AccountTbl[City]))/3</f>
        <v>3.3333333333333335</v>
      </c>
      <c r="W4660" cm="1">
        <f t="array" ref="W4660">_xlfn.XLOOKUP(_xlfn.XLOOKUP(OpportunityTbl[[#This Row],[AccountSeq]],AccountTbl[AccountSeq],AccountTbl[IndustrySeq]),IndustryTbl[IndustrySeq],IndustryTbl[Factor])</f>
        <v>11</v>
      </c>
      <c r="X4660" cm="1">
        <f t="array" ref="X4660">_xlfn.XLOOKUP(OpportunityTbl[[#This Row],[Opportunity Owner Name]],OwnerTbl[Owner],OwnerTbl[Factor],FALSE)</f>
        <v>11</v>
      </c>
      <c r="Y4660">
        <f>_xlfn.XLOOKUP(OpportunityTbl[[#This Row],[CampaignSeq]],CampaignsTbl[CampaignSeq],CampaignsTbl[Factor],0)</f>
        <v>0</v>
      </c>
      <c r="Z4660" cm="1">
        <f t="array" ref="Z4660">_xlfn.XLOOKUP(OpportunityTbl[[#This Row],[ProductSeq]],ProductTbl[ProductSeq],ProductTbl[Factor])</f>
        <v>10</v>
      </c>
      <c r="AA4660">
        <f ca="1">SUM(OpportunityTbl[[#This Row],[DoNotImport-RegionFactor]:[DoNotImport-ProductFactor]])+(IF(OpportunityTbl[[#This Row],[CloseDate]]&gt;TODAY(),TODAY()-OpportunityTbl[[#This Row],[CloseDate]],0)/3)</f>
        <v>35.333333333333336</v>
      </c>
      <c r="AB4660" t="str">
        <f ca="1">_xlfn.XLOOKUP(_xlfn.PERCENTRANK.INC(OpportunityTbl[DoNotImport-SumOfFactors],OpportunityTbl[[#This Row],[DoNotImport-SumOfFactors]]),PipelineStages[StageMinimum],PipelineStages[StageName],-1,-1,1)</f>
        <v>5-Close</v>
      </c>
      <c r="AC46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0</v>
      </c>
      <c r="AD4660" s="9">
        <f ca="1">_xlfn.PERCENTRANK.INC(OpportunityTbl[DoNotImport-SumOfFactors],OpportunityTbl[[#This Row],[DoNotImport-SumOfFactors]])</f>
        <v>0.98399999999999999</v>
      </c>
      <c r="AE4660" s="9">
        <f ca="1">_xlfn.XLOOKUP(_xlfn.PERCENTRANK.INC(OpportunityTbl[DoNotImport-SumOfFactors],OpportunityTbl[[#This Row],[DoNotImport-SumOfFactors]]),PipelineStages[StageMinimum],PipelineStages[Percentage],-1,-1,1)</f>
        <v>0.9</v>
      </c>
      <c r="AF4660" t="str">
        <f ca="1">_xlfn.XLOOKUP(_xlfn.PERCENTRANK.INC(OpportunityTbl[DoNotImport-SumOfFactors],OpportunityTbl[[#This Row],[DoNotImport-SumOfFactors]]),PipelineStages[StageMinimum],PipelineStages[Rating],-1,-1,1)</f>
        <v>Hot</v>
      </c>
      <c r="AG466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61" spans="1:33" x14ac:dyDescent="0.25">
      <c r="A4661">
        <v>14659</v>
      </c>
      <c r="B4661">
        <f ca="1">(IF(ISNUMBER(B4660),B4660,0)-((8*60)/($AJ$3)))-IF(ISTEXT(C4660),0,IF(WEEKDAY(C4660,2)&lt;6,0,RANDBETWEEN(60,180)))-IF(ISTEXT(C4660),0,IF(AND(HOUR(C4660)&gt;=8,HOUR(C4660)&lt;=17),0,RANDBETWEEN(45,60)))-(OpportunityTbl[[#This Row],[OpportunitySeq]]/5000)</f>
        <v>-233129.09400000004</v>
      </c>
      <c r="C4661" s="16">
        <f ca="1">NOW()+(OpportunityTbl[[#This Row],[DoNotImport-DateDiff]] /1440)</f>
        <v>43979.57329039352</v>
      </c>
      <c r="D46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4661" s="3">
        <f ca="1">OpportunityTbl[[#This Row],[CreatedonDate]]+OpportunityTbl[[#This Row],[DaysToClose]]</f>
        <v>44032.57329039352</v>
      </c>
      <c r="F4661">
        <f>_xlfn.XLOOKUP(OpportunityTbl[[#This Row],[AccountSeq]],AccountTbl[AccountSeq],AccountTbl[AccountOwnerSeq])</f>
        <v>9</v>
      </c>
      <c r="G4661" t="str" cm="1">
        <f t="array" ref="G4661">_xlfn.XLOOKUP(OpportunityTbl[[#This Row],[AccountSeq]],AccountTbl[AccountSeq],AccountTbl[Account Owner])</f>
        <v>David So</v>
      </c>
      <c r="H4661" t="s">
        <v>2206</v>
      </c>
      <c r="I4661">
        <v>1008</v>
      </c>
      <c r="J4661">
        <v>1203</v>
      </c>
      <c r="K4661">
        <v>7</v>
      </c>
      <c r="L4661" t="str" cm="1">
        <f t="array" ref="L4661">_xlfn.XLOOKUP(OpportunityTbl[[#This Row],[ProductSeq]],ProductTbl[ProductSeq],ProductTbl[Product],0)</f>
        <v>Auto</v>
      </c>
      <c r="N4661" t="str">
        <f>_xlfn.XLOOKUP(OpportunityTbl[[#This Row],[CampaignSeq]],CampaignsTbl[CampaignSeq],CampaignsTbl[Name],"")</f>
        <v/>
      </c>
      <c r="O4661" s="2">
        <f ca="1">OpportunityTbl[[#This Row],[Value]]*1.25</f>
        <v>22625</v>
      </c>
      <c r="P4661" t="s">
        <v>3888</v>
      </c>
      <c r="Q4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Auto leverage</v>
      </c>
      <c r="R4661" t="s">
        <v>2233</v>
      </c>
      <c r="S4661" t="b">
        <v>0</v>
      </c>
      <c r="T46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6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100</v>
      </c>
      <c r="V4661">
        <f>LEN(_xlfn.XLOOKUP(OpportunityTbl[[#This Row],[AccountSeq]],AccountTbl[AccountSeq],AccountTbl[City]))/3</f>
        <v>2.3333333333333335</v>
      </c>
      <c r="W4661" cm="1">
        <f t="array" ref="W4661">_xlfn.XLOOKUP(_xlfn.XLOOKUP(OpportunityTbl[[#This Row],[AccountSeq]],AccountTbl[AccountSeq],AccountTbl[IndustrySeq]),IndustryTbl[IndustrySeq],IndustryTbl[Factor])</f>
        <v>9</v>
      </c>
      <c r="X4661" cm="1">
        <f t="array" ref="X4661">_xlfn.XLOOKUP(OpportunityTbl[[#This Row],[Opportunity Owner Name]],OwnerTbl[Owner],OwnerTbl[Factor],FALSE)</f>
        <v>7</v>
      </c>
      <c r="Y4661">
        <f>_xlfn.XLOOKUP(OpportunityTbl[[#This Row],[CampaignSeq]],CampaignsTbl[CampaignSeq],CampaignsTbl[Factor],0)</f>
        <v>0</v>
      </c>
      <c r="Z4661" cm="1">
        <f t="array" ref="Z4661">_xlfn.XLOOKUP(OpportunityTbl[[#This Row],[ProductSeq]],ProductTbl[ProductSeq],ProductTbl[Factor])</f>
        <v>9</v>
      </c>
      <c r="AA4661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466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6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661" s="9">
        <f ca="1">_xlfn.PERCENTRANK.INC(OpportunityTbl[DoNotImport-SumOfFactors],OpportunityTbl[[#This Row],[DoNotImport-SumOfFactors]])</f>
        <v>0.76800000000000002</v>
      </c>
      <c r="AE4661" s="9">
        <f ca="1">_xlfn.XLOOKUP(_xlfn.PERCENTRANK.INC(OpportunityTbl[DoNotImport-SumOfFactors],OpportunityTbl[[#This Row],[DoNotImport-SumOfFactors]]),PipelineStages[StageMinimum],PipelineStages[Percentage],-1,-1,1)</f>
        <v>0.7</v>
      </c>
      <c r="AF4661" t="str">
        <f ca="1">_xlfn.XLOOKUP(_xlfn.PERCENTRANK.INC(OpportunityTbl[DoNotImport-SumOfFactors],OpportunityTbl[[#This Row],[DoNotImport-SumOfFactors]]),PipelineStages[StageMinimum],PipelineStages[Rating],-1,-1,1)</f>
        <v>Hot</v>
      </c>
      <c r="AG466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62" spans="1:33" x14ac:dyDescent="0.25">
      <c r="A4662">
        <v>14660</v>
      </c>
      <c r="B4662">
        <f ca="1">(IF(ISNUMBER(B4661),B4661,0)-((8*60)/($AJ$3)))-IF(ISTEXT(C4661),0,IF(WEEKDAY(C4661,2)&lt;6,0,RANDBETWEEN(60,180)))-IF(ISTEXT(C4661),0,IF(AND(HOUR(C4661)&gt;=8,HOUR(C4661)&lt;=17),0,RANDBETWEEN(45,60)))-(OpportunityTbl[[#This Row],[OpportunitySeq]]/5000)</f>
        <v>-233152.02600000004</v>
      </c>
      <c r="C4662" s="16">
        <f ca="1">NOW()+(OpportunityTbl[[#This Row],[DoNotImport-DateDiff]] /1440)</f>
        <v>43979.557365393521</v>
      </c>
      <c r="D46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4662" s="3">
        <f ca="1">OpportunityTbl[[#This Row],[CreatedonDate]]+OpportunityTbl[[#This Row],[DaysToClose]]</f>
        <v>43998.557365393521</v>
      </c>
      <c r="F4662">
        <f>_xlfn.XLOOKUP(OpportunityTbl[[#This Row],[AccountSeq]],AccountTbl[AccountSeq],AccountTbl[AccountOwnerSeq])</f>
        <v>1</v>
      </c>
      <c r="G4662" t="str" cm="1">
        <f t="array" ref="G4662">_xlfn.XLOOKUP(OpportunityTbl[[#This Row],[AccountSeq]],AccountTbl[AccountSeq],AccountTbl[Account Owner])</f>
        <v>Molly Clark</v>
      </c>
      <c r="H4662" t="s">
        <v>37</v>
      </c>
      <c r="I4662">
        <v>1079</v>
      </c>
      <c r="J4662">
        <v>1177</v>
      </c>
      <c r="K4662">
        <v>7</v>
      </c>
      <c r="L4662" t="str" cm="1">
        <f t="array" ref="L4662">_xlfn.XLOOKUP(OpportunityTbl[[#This Row],[ProductSeq]],ProductTbl[ProductSeq],ProductTbl[Product],0)</f>
        <v>Auto</v>
      </c>
      <c r="N4662" t="str">
        <f>_xlfn.XLOOKUP(OpportunityTbl[[#This Row],[CampaignSeq]],CampaignsTbl[CampaignSeq],CampaignsTbl[Name],"")</f>
        <v/>
      </c>
      <c r="O4662" s="2">
        <f ca="1">OpportunityTbl[[#This Row],[Value]]*1.25</f>
        <v>12125</v>
      </c>
      <c r="P4662" t="s">
        <v>3889</v>
      </c>
      <c r="Q4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Auto throughput</v>
      </c>
      <c r="R4662" t="s">
        <v>2210</v>
      </c>
      <c r="S4662" t="b">
        <v>1</v>
      </c>
      <c r="T46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6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700</v>
      </c>
      <c r="V4662">
        <f>LEN(_xlfn.XLOOKUP(OpportunityTbl[[#This Row],[AccountSeq]],AccountTbl[AccountSeq],AccountTbl[City]))/3</f>
        <v>3.6666666666666665</v>
      </c>
      <c r="W4662" cm="1">
        <f t="array" ref="W4662">_xlfn.XLOOKUP(_xlfn.XLOOKUP(OpportunityTbl[[#This Row],[AccountSeq]],AccountTbl[AccountSeq],AccountTbl[IndustrySeq]),IndustryTbl[IndustrySeq],IndustryTbl[Factor])</f>
        <v>7</v>
      </c>
      <c r="X4662" cm="1">
        <f t="array" ref="X4662">_xlfn.XLOOKUP(OpportunityTbl[[#This Row],[Opportunity Owner Name]],OwnerTbl[Owner],OwnerTbl[Factor],FALSE)</f>
        <v>3</v>
      </c>
      <c r="Y4662">
        <f>_xlfn.XLOOKUP(OpportunityTbl[[#This Row],[CampaignSeq]],CampaignsTbl[CampaignSeq],CampaignsTbl[Factor],0)</f>
        <v>0</v>
      </c>
      <c r="Z4662" cm="1">
        <f t="array" ref="Z4662">_xlfn.XLOOKUP(OpportunityTbl[[#This Row],[ProductSeq]],ProductTbl[ProductSeq],ProductTbl[Factor])</f>
        <v>9</v>
      </c>
      <c r="AA4662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4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6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4662" s="9">
        <f ca="1">_xlfn.PERCENTRANK.INC(OpportunityTbl[DoNotImport-SumOfFactors],OpportunityTbl[[#This Row],[DoNotImport-SumOfFactors]])</f>
        <v>0.501</v>
      </c>
      <c r="AE4662" s="9">
        <f ca="1">_xlfn.XLOOKUP(_xlfn.PERCENTRANK.INC(OpportunityTbl[DoNotImport-SumOfFactors],OpportunityTbl[[#This Row],[DoNotImport-SumOfFactors]]),PipelineStages[StageMinimum],PipelineStages[Percentage],-1,-1,1)</f>
        <v>0.5</v>
      </c>
      <c r="AF4662" t="str">
        <f ca="1">_xlfn.XLOOKUP(_xlfn.PERCENTRANK.INC(OpportunityTbl[DoNotImport-SumOfFactors],OpportunityTbl[[#This Row],[DoNotImport-SumOfFactors]]),PipelineStages[StageMinimum],PipelineStages[Rating],-1,-1,1)</f>
        <v>Warm</v>
      </c>
      <c r="AG466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63" spans="1:33" x14ac:dyDescent="0.25">
      <c r="A4663">
        <v>14661</v>
      </c>
      <c r="B4663">
        <f ca="1">(IF(ISNUMBER(B4662),B4662,0)-((8*60)/($AJ$3)))-IF(ISTEXT(C4662),0,IF(WEEKDAY(C4662,2)&lt;6,0,RANDBETWEEN(60,180)))-IF(ISTEXT(C4662),0,IF(AND(HOUR(C4662)&gt;=8,HOUR(C4662)&lt;=17),0,RANDBETWEEN(45,60)))-(OpportunityTbl[[#This Row],[OpportunitySeq]]/5000)</f>
        <v>-233174.95820000005</v>
      </c>
      <c r="C4663" s="16">
        <f ca="1">NOW()+(OpportunityTbl[[#This Row],[DoNotImport-DateDiff]] /1440)</f>
        <v>43979.541440370369</v>
      </c>
      <c r="D46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663" s="3">
        <f ca="1">OpportunityTbl[[#This Row],[CreatedonDate]]+OpportunityTbl[[#This Row],[DaysToClose]]</f>
        <v>44014.541440370369</v>
      </c>
      <c r="F4663">
        <f>_xlfn.XLOOKUP(OpportunityTbl[[#This Row],[AccountSeq]],AccountTbl[AccountSeq],AccountTbl[AccountOwnerSeq])</f>
        <v>2</v>
      </c>
      <c r="G4663" t="str" cm="1">
        <f t="array" ref="G4663">_xlfn.XLOOKUP(OpportunityTbl[[#This Row],[AccountSeq]],AccountTbl[AccountSeq],AccountTbl[Account Owner])</f>
        <v>Eric Gruber</v>
      </c>
      <c r="H4663" t="s">
        <v>2206</v>
      </c>
      <c r="I4663">
        <v>1093</v>
      </c>
      <c r="J4663">
        <v>1149</v>
      </c>
      <c r="K4663">
        <v>5</v>
      </c>
      <c r="L4663" t="str" cm="1">
        <f t="array" ref="L4663">_xlfn.XLOOKUP(OpportunityTbl[[#This Row],[ProductSeq]],ProductTbl[ProductSeq],ProductTbl[Product],0)</f>
        <v>Farm</v>
      </c>
      <c r="M4663">
        <v>7001</v>
      </c>
      <c r="N4663" t="str">
        <f>_xlfn.XLOOKUP(OpportunityTbl[[#This Row],[CampaignSeq]],CampaignsTbl[CampaignSeq],CampaignsTbl[Name],"")</f>
        <v>Agency Newsletter</v>
      </c>
      <c r="O4663" s="2">
        <f ca="1">OpportunityTbl[[#This Row],[Value]]*1.25</f>
        <v>41250</v>
      </c>
      <c r="P4663" t="s">
        <v>3890</v>
      </c>
      <c r="Q4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Farm Graphical User Interface</v>
      </c>
      <c r="R4663" t="s">
        <v>2210</v>
      </c>
      <c r="S4663" t="b">
        <v>0</v>
      </c>
      <c r="T46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6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0</v>
      </c>
      <c r="V4663">
        <f>LEN(_xlfn.XLOOKUP(OpportunityTbl[[#This Row],[AccountSeq]],AccountTbl[AccountSeq],AccountTbl[City]))/3</f>
        <v>3</v>
      </c>
      <c r="W4663" cm="1">
        <f t="array" ref="W4663">_xlfn.XLOOKUP(_xlfn.XLOOKUP(OpportunityTbl[[#This Row],[AccountSeq]],AccountTbl[AccountSeq],AccountTbl[IndustrySeq]),IndustryTbl[IndustrySeq],IndustryTbl[Factor])</f>
        <v>7</v>
      </c>
      <c r="X4663" cm="1">
        <f t="array" ref="X4663">_xlfn.XLOOKUP(OpportunityTbl[[#This Row],[Opportunity Owner Name]],OwnerTbl[Owner],OwnerTbl[Factor],FALSE)</f>
        <v>11</v>
      </c>
      <c r="Y4663">
        <f>_xlfn.XLOOKUP(OpportunityTbl[[#This Row],[CampaignSeq]],CampaignsTbl[CampaignSeq],CampaignsTbl[Factor],0)</f>
        <v>2</v>
      </c>
      <c r="Z4663" cm="1">
        <f t="array" ref="Z4663">_xlfn.XLOOKUP(OpportunityTbl[[#This Row],[ProductSeq]],ProductTbl[ProductSeq],ProductTbl[Factor])</f>
        <v>3</v>
      </c>
      <c r="AA4663">
        <f ca="1">SUM(OpportunityTbl[[#This Row],[DoNotImport-RegionFactor]:[DoNotImport-ProductFactor]])+(IF(OpportunityTbl[[#This Row],[CloseDate]]&gt;TODAY(),TODAY()-OpportunityTbl[[#This Row],[CloseDate]],0)/3)</f>
        <v>26</v>
      </c>
      <c r="AB466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6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4663" s="9">
        <f ca="1">_xlfn.PERCENTRANK.INC(OpportunityTbl[DoNotImport-SumOfFactors],OpportunityTbl[[#This Row],[DoNotImport-SumOfFactors]])</f>
        <v>0.69799999999999995</v>
      </c>
      <c r="AE4663" s="9">
        <f ca="1">_xlfn.XLOOKUP(_xlfn.PERCENTRANK.INC(OpportunityTbl[DoNotImport-SumOfFactors],OpportunityTbl[[#This Row],[DoNotImport-SumOfFactors]]),PipelineStages[StageMinimum],PipelineStages[Percentage],-1,-1,1)</f>
        <v>0.7</v>
      </c>
      <c r="AF4663" t="str">
        <f ca="1">_xlfn.XLOOKUP(_xlfn.PERCENTRANK.INC(OpportunityTbl[DoNotImport-SumOfFactors],OpportunityTbl[[#This Row],[DoNotImport-SumOfFactors]]),PipelineStages[StageMinimum],PipelineStages[Rating],-1,-1,1)</f>
        <v>Hot</v>
      </c>
      <c r="AG466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64" spans="1:33" x14ac:dyDescent="0.25">
      <c r="A4664">
        <v>14662</v>
      </c>
      <c r="B4664">
        <f ca="1">(IF(ISNUMBER(B4663),B4663,0)-((8*60)/($AJ$3)))-IF(ISTEXT(C4663),0,IF(WEEKDAY(C4663,2)&lt;6,0,RANDBETWEEN(60,180)))-IF(ISTEXT(C4663),0,IF(AND(HOUR(C4663)&gt;=8,HOUR(C4663)&lt;=17),0,RANDBETWEEN(45,60)))-(OpportunityTbl[[#This Row],[OpportunitySeq]]/5000)</f>
        <v>-233197.89060000004</v>
      </c>
      <c r="C4664" s="16">
        <f ca="1">NOW()+(OpportunityTbl[[#This Row],[DoNotImport-DateDiff]] /1440)</f>
        <v>43979.525515092588</v>
      </c>
      <c r="D46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4664" s="3">
        <f ca="1">OpportunityTbl[[#This Row],[CreatedonDate]]+OpportunityTbl[[#This Row],[DaysToClose]]</f>
        <v>44028.525515092588</v>
      </c>
      <c r="F4664">
        <f>_xlfn.XLOOKUP(OpportunityTbl[[#This Row],[AccountSeq]],AccountTbl[AccountSeq],AccountTbl[AccountOwnerSeq])</f>
        <v>4</v>
      </c>
      <c r="G4664" t="str" cm="1">
        <f t="array" ref="G4664">_xlfn.XLOOKUP(OpportunityTbl[[#This Row],[AccountSeq]],AccountTbl[AccountSeq],AccountTbl[Account Owner])</f>
        <v>Julian Isla</v>
      </c>
      <c r="H4664" t="s">
        <v>37</v>
      </c>
      <c r="I4664">
        <v>1002</v>
      </c>
      <c r="J4664">
        <v>1070</v>
      </c>
      <c r="K4664">
        <v>7</v>
      </c>
      <c r="L4664" t="str" cm="1">
        <f t="array" ref="L4664">_xlfn.XLOOKUP(OpportunityTbl[[#This Row],[ProductSeq]],ProductTbl[ProductSeq],ProductTbl[Product],0)</f>
        <v>Auto</v>
      </c>
      <c r="M4664">
        <v>7010</v>
      </c>
      <c r="N4664" t="str">
        <f>_xlfn.XLOOKUP(OpportunityTbl[[#This Row],[CampaignSeq]],CampaignsTbl[CampaignSeq],CampaignsTbl[Name],"")</f>
        <v>Loyalty Campaign</v>
      </c>
      <c r="O4664" s="2">
        <f ca="1">OpportunityTbl[[#This Row],[Value]]*1.25</f>
        <v>8250</v>
      </c>
      <c r="P4664" t="s">
        <v>3891</v>
      </c>
      <c r="Q4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Auto initiative</v>
      </c>
      <c r="R4664" t="s">
        <v>2204</v>
      </c>
      <c r="S4664" t="b">
        <v>0</v>
      </c>
      <c r="T46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6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00</v>
      </c>
      <c r="V4664">
        <f>LEN(_xlfn.XLOOKUP(OpportunityTbl[[#This Row],[AccountSeq]],AccountTbl[AccountSeq],AccountTbl[City]))/3</f>
        <v>3.3333333333333335</v>
      </c>
      <c r="W4664" cm="1">
        <f t="array" ref="W4664">_xlfn.XLOOKUP(_xlfn.XLOOKUP(OpportunityTbl[[#This Row],[AccountSeq]],AccountTbl[AccountSeq],AccountTbl[IndustrySeq]),IndustryTbl[IndustrySeq],IndustryTbl[Factor])</f>
        <v>5</v>
      </c>
      <c r="X4664" cm="1">
        <f t="array" ref="X4664">_xlfn.XLOOKUP(OpportunityTbl[[#This Row],[Opportunity Owner Name]],OwnerTbl[Owner],OwnerTbl[Factor],FALSE)</f>
        <v>7</v>
      </c>
      <c r="Y4664">
        <f>_xlfn.XLOOKUP(OpportunityTbl[[#This Row],[CampaignSeq]],CampaignsTbl[CampaignSeq],CampaignsTbl[Factor],0)</f>
        <v>3</v>
      </c>
      <c r="Z4664" cm="1">
        <f t="array" ref="Z4664">_xlfn.XLOOKUP(OpportunityTbl[[#This Row],[ProductSeq]],ProductTbl[ProductSeq],ProductTbl[Factor])</f>
        <v>9</v>
      </c>
      <c r="AA4664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466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6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664" s="9">
        <f ca="1">_xlfn.PERCENTRANK.INC(OpportunityTbl[DoNotImport-SumOfFactors],OpportunityTbl[[#This Row],[DoNotImport-SumOfFactors]])</f>
        <v>0.76800000000000002</v>
      </c>
      <c r="AE4664" s="9">
        <f ca="1">_xlfn.XLOOKUP(_xlfn.PERCENTRANK.INC(OpportunityTbl[DoNotImport-SumOfFactors],OpportunityTbl[[#This Row],[DoNotImport-SumOfFactors]]),PipelineStages[StageMinimum],PipelineStages[Percentage],-1,-1,1)</f>
        <v>0.7</v>
      </c>
      <c r="AF4664" t="str">
        <f ca="1">_xlfn.XLOOKUP(_xlfn.PERCENTRANK.INC(OpportunityTbl[DoNotImport-SumOfFactors],OpportunityTbl[[#This Row],[DoNotImport-SumOfFactors]]),PipelineStages[StageMinimum],PipelineStages[Rating],-1,-1,1)</f>
        <v>Hot</v>
      </c>
      <c r="AG466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65" spans="1:33" x14ac:dyDescent="0.25">
      <c r="A4665">
        <v>14663</v>
      </c>
      <c r="B4665">
        <f ca="1">(IF(ISNUMBER(B4664),B4664,0)-((8*60)/($AJ$3)))-IF(ISTEXT(C4664),0,IF(WEEKDAY(C4664,2)&lt;6,0,RANDBETWEEN(60,180)))-IF(ISTEXT(C4664),0,IF(AND(HOUR(C4664)&gt;=8,HOUR(C4664)&lt;=17),0,RANDBETWEEN(45,60)))-(OpportunityTbl[[#This Row],[OpportunitySeq]]/5000)</f>
        <v>-233220.82320000004</v>
      </c>
      <c r="C4665" s="16">
        <f ca="1">NOW()+(OpportunityTbl[[#This Row],[DoNotImport-DateDiff]] /1440)</f>
        <v>43979.509589675923</v>
      </c>
      <c r="D46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4665" s="3">
        <f ca="1">OpportunityTbl[[#This Row],[CreatedonDate]]+OpportunityTbl[[#This Row],[DaysToClose]]</f>
        <v>44016.509589675923</v>
      </c>
      <c r="F4665">
        <f>_xlfn.XLOOKUP(OpportunityTbl[[#This Row],[AccountSeq]],AccountTbl[AccountSeq],AccountTbl[AccountOwnerSeq])</f>
        <v>3</v>
      </c>
      <c r="G4665" t="str" cm="1">
        <f t="array" ref="G4665">_xlfn.XLOOKUP(OpportunityTbl[[#This Row],[AccountSeq]],AccountTbl[AccountSeq],AccountTbl[Account Owner])</f>
        <v>Jeff Hay</v>
      </c>
      <c r="H4665" t="s">
        <v>2206</v>
      </c>
      <c r="I4665">
        <v>1025</v>
      </c>
      <c r="J4665">
        <v>1186</v>
      </c>
      <c r="K4665">
        <v>5</v>
      </c>
      <c r="L4665" t="str" cm="1">
        <f t="array" ref="L4665">_xlfn.XLOOKUP(OpportunityTbl[[#This Row],[ProductSeq]],ProductTbl[ProductSeq],ProductTbl[Product],0)</f>
        <v>Farm</v>
      </c>
      <c r="N4665" t="str">
        <f>_xlfn.XLOOKUP(OpportunityTbl[[#This Row],[CampaignSeq]],CampaignsTbl[CampaignSeq],CampaignsTbl[Name],"")</f>
        <v/>
      </c>
      <c r="O4665" s="2">
        <f ca="1">OpportunityTbl[[#This Row],[Value]]*1.25</f>
        <v>23625</v>
      </c>
      <c r="P4665" t="s">
        <v>3892</v>
      </c>
      <c r="Q4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Farm firmware</v>
      </c>
      <c r="R4665" t="s">
        <v>2204</v>
      </c>
      <c r="S4665" t="b">
        <v>1</v>
      </c>
      <c r="T46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6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900</v>
      </c>
      <c r="V4665">
        <f>LEN(_xlfn.XLOOKUP(OpportunityTbl[[#This Row],[AccountSeq]],AccountTbl[AccountSeq],AccountTbl[City]))/3</f>
        <v>3.6666666666666665</v>
      </c>
      <c r="W4665" cm="1">
        <f t="array" ref="W4665">_xlfn.XLOOKUP(_xlfn.XLOOKUP(OpportunityTbl[[#This Row],[AccountSeq]],AccountTbl[AccountSeq],AccountTbl[IndustrySeq]),IndustryTbl[IndustrySeq],IndustryTbl[Factor])</f>
        <v>11</v>
      </c>
      <c r="X4665" cm="1">
        <f t="array" ref="X4665">_xlfn.XLOOKUP(OpportunityTbl[[#This Row],[Opportunity Owner Name]],OwnerTbl[Owner],OwnerTbl[Factor],FALSE)</f>
        <v>9</v>
      </c>
      <c r="Y4665">
        <f>_xlfn.XLOOKUP(OpportunityTbl[[#This Row],[CampaignSeq]],CampaignsTbl[CampaignSeq],CampaignsTbl[Factor],0)</f>
        <v>0</v>
      </c>
      <c r="Z4665" cm="1">
        <f t="array" ref="Z4665">_xlfn.XLOOKUP(OpportunityTbl[[#This Row],[ProductSeq]],ProductTbl[ProductSeq],ProductTbl[Factor])</f>
        <v>3</v>
      </c>
      <c r="AA4665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466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6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665" s="9">
        <f ca="1">_xlfn.PERCENTRANK.INC(OpportunityTbl[DoNotImport-SumOfFactors],OpportunityTbl[[#This Row],[DoNotImport-SumOfFactors]])</f>
        <v>0.73499999999999999</v>
      </c>
      <c r="AE4665" s="9">
        <f ca="1">_xlfn.XLOOKUP(_xlfn.PERCENTRANK.INC(OpportunityTbl[DoNotImport-SumOfFactors],OpportunityTbl[[#This Row],[DoNotImport-SumOfFactors]]),PipelineStages[StageMinimum],PipelineStages[Percentage],-1,-1,1)</f>
        <v>0.7</v>
      </c>
      <c r="AF4665" t="str">
        <f ca="1">_xlfn.XLOOKUP(_xlfn.PERCENTRANK.INC(OpportunityTbl[DoNotImport-SumOfFactors],OpportunityTbl[[#This Row],[DoNotImport-SumOfFactors]]),PipelineStages[StageMinimum],PipelineStages[Rating],-1,-1,1)</f>
        <v>Hot</v>
      </c>
      <c r="AG466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66" spans="1:33" x14ac:dyDescent="0.25">
      <c r="A4666">
        <v>14664</v>
      </c>
      <c r="B4666">
        <f ca="1">(IF(ISNUMBER(B4665),B4665,0)-((8*60)/($AJ$3)))-IF(ISTEXT(C4665),0,IF(WEEKDAY(C4665,2)&lt;6,0,RANDBETWEEN(60,180)))-IF(ISTEXT(C4665),0,IF(AND(HOUR(C4665)&gt;=8,HOUR(C4665)&lt;=17),0,RANDBETWEEN(45,60)))-(OpportunityTbl[[#This Row],[OpportunitySeq]]/5000)</f>
        <v>-233243.75600000005</v>
      </c>
      <c r="C4666" s="16">
        <f ca="1">NOW()+(OpportunityTbl[[#This Row],[DoNotImport-DateDiff]] /1440)</f>
        <v>43979.493664120368</v>
      </c>
      <c r="D46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4666" s="3">
        <f ca="1">OpportunityTbl[[#This Row],[CreatedonDate]]+OpportunityTbl[[#This Row],[DaysToClose]]</f>
        <v>44028.493664120368</v>
      </c>
      <c r="F4666">
        <f>_xlfn.XLOOKUP(OpportunityTbl[[#This Row],[AccountSeq]],AccountTbl[AccountSeq],AccountTbl[AccountOwnerSeq])</f>
        <v>12</v>
      </c>
      <c r="G4666" t="str" cm="1">
        <f t="array" ref="G4666">_xlfn.XLOOKUP(OpportunityTbl[[#This Row],[AccountSeq]],AccountTbl[AccountSeq],AccountTbl[Account Owner])</f>
        <v>Anne Weiler</v>
      </c>
      <c r="H4666" t="s">
        <v>37</v>
      </c>
      <c r="I4666">
        <v>1055</v>
      </c>
      <c r="J4666">
        <v>1266</v>
      </c>
      <c r="K4666">
        <v>5</v>
      </c>
      <c r="L4666" t="str" cm="1">
        <f t="array" ref="L4666">_xlfn.XLOOKUP(OpportunityTbl[[#This Row],[ProductSeq]],ProductTbl[ProductSeq],ProductTbl[Product],0)</f>
        <v>Farm</v>
      </c>
      <c r="N4666" t="str">
        <f>_xlfn.XLOOKUP(OpportunityTbl[[#This Row],[CampaignSeq]],CampaignsTbl[CampaignSeq],CampaignsTbl[Name],"")</f>
        <v/>
      </c>
      <c r="O4666" s="2">
        <f ca="1">OpportunityTbl[[#This Row],[Value]]*1.25</f>
        <v>45375</v>
      </c>
      <c r="P4666" t="s">
        <v>3893</v>
      </c>
      <c r="Q4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Farm implementation</v>
      </c>
      <c r="R4666" t="s">
        <v>2204</v>
      </c>
      <c r="S4666" t="b">
        <v>0</v>
      </c>
      <c r="T46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6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300</v>
      </c>
      <c r="V4666">
        <f>LEN(_xlfn.XLOOKUP(OpportunityTbl[[#This Row],[AccountSeq]],AccountTbl[AccountSeq],AccountTbl[City]))/3</f>
        <v>3</v>
      </c>
      <c r="W4666" cm="1">
        <f t="array" ref="W4666">_xlfn.XLOOKUP(_xlfn.XLOOKUP(OpportunityTbl[[#This Row],[AccountSeq]],AccountTbl[AccountSeq],AccountTbl[IndustrySeq]),IndustryTbl[IndustrySeq],IndustryTbl[Factor])</f>
        <v>11</v>
      </c>
      <c r="X4666" cm="1">
        <f t="array" ref="X4666">_xlfn.XLOOKUP(OpportunityTbl[[#This Row],[Opportunity Owner Name]],OwnerTbl[Owner],OwnerTbl[Factor],FALSE)</f>
        <v>7</v>
      </c>
      <c r="Y4666">
        <f>_xlfn.XLOOKUP(OpportunityTbl[[#This Row],[CampaignSeq]],CampaignsTbl[CampaignSeq],CampaignsTbl[Factor],0)</f>
        <v>0</v>
      </c>
      <c r="Z4666" cm="1">
        <f t="array" ref="Z4666">_xlfn.XLOOKUP(OpportunityTbl[[#This Row],[ProductSeq]],ProductTbl[ProductSeq],ProductTbl[Factor])</f>
        <v>3</v>
      </c>
      <c r="AA4666">
        <f ca="1">SUM(OpportunityTbl[[#This Row],[DoNotImport-RegionFactor]:[DoNotImport-ProductFactor]])+(IF(OpportunityTbl[[#This Row],[CloseDate]]&gt;TODAY(),TODAY()-OpportunityTbl[[#This Row],[CloseDate]],0)/3)</f>
        <v>24</v>
      </c>
      <c r="AB4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6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4666" s="9">
        <f ca="1">_xlfn.PERCENTRANK.INC(OpportunityTbl[DoNotImport-SumOfFactors],OpportunityTbl[[#This Row],[DoNotImport-SumOfFactors]])</f>
        <v>0.58399999999999996</v>
      </c>
      <c r="AE4666" s="9">
        <f ca="1">_xlfn.XLOOKUP(_xlfn.PERCENTRANK.INC(OpportunityTbl[DoNotImport-SumOfFactors],OpportunityTbl[[#This Row],[DoNotImport-SumOfFactors]]),PipelineStages[StageMinimum],PipelineStages[Percentage],-1,-1,1)</f>
        <v>0.5</v>
      </c>
      <c r="AF4666" t="str">
        <f ca="1">_xlfn.XLOOKUP(_xlfn.PERCENTRANK.INC(OpportunityTbl[DoNotImport-SumOfFactors],OpportunityTbl[[#This Row],[DoNotImport-SumOfFactors]]),PipelineStages[StageMinimum],PipelineStages[Rating],-1,-1,1)</f>
        <v>Warm</v>
      </c>
      <c r="AG466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67" spans="1:33" x14ac:dyDescent="0.25">
      <c r="A4667">
        <v>14665</v>
      </c>
      <c r="B4667">
        <f ca="1">(IF(ISNUMBER(B4666),B4666,0)-((8*60)/($AJ$3)))-IF(ISTEXT(C4666),0,IF(WEEKDAY(C4666,2)&lt;6,0,RANDBETWEEN(60,180)))-IF(ISTEXT(C4666),0,IF(AND(HOUR(C4666)&gt;=8,HOUR(C4666)&lt;=17),0,RANDBETWEEN(45,60)))-(OpportunityTbl[[#This Row],[OpportunitySeq]]/5000)</f>
        <v>-233266.68900000004</v>
      </c>
      <c r="C4667" s="16">
        <f ca="1">NOW()+(OpportunityTbl[[#This Row],[DoNotImport-DateDiff]] /1440)</f>
        <v>43979.477738425921</v>
      </c>
      <c r="D46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4667" s="3">
        <f ca="1">OpportunityTbl[[#This Row],[CreatedonDate]]+OpportunityTbl[[#This Row],[DaysToClose]]</f>
        <v>43992.477738425921</v>
      </c>
      <c r="F4667">
        <f>_xlfn.XLOOKUP(OpportunityTbl[[#This Row],[AccountSeq]],AccountTbl[AccountSeq],AccountTbl[AccountOwnerSeq])</f>
        <v>9</v>
      </c>
      <c r="G4667" t="str" cm="1">
        <f t="array" ref="G4667">_xlfn.XLOOKUP(OpportunityTbl[[#This Row],[AccountSeq]],AccountTbl[AccountSeq],AccountTbl[Account Owner])</f>
        <v>David So</v>
      </c>
      <c r="H4667" t="s">
        <v>2206</v>
      </c>
      <c r="I4667">
        <v>1018</v>
      </c>
      <c r="J4667">
        <v>1298</v>
      </c>
      <c r="K4667">
        <v>4</v>
      </c>
      <c r="L4667" t="str" cm="1">
        <f t="array" ref="L4667">_xlfn.XLOOKUP(OpportunityTbl[[#This Row],[ProductSeq]],ProductTbl[ProductSeq],ProductTbl[Product],0)</f>
        <v>Business</v>
      </c>
      <c r="N4667" t="str">
        <f>_xlfn.XLOOKUP(OpportunityTbl[[#This Row],[CampaignSeq]],CampaignsTbl[CampaignSeq],CampaignsTbl[Name],"")</f>
        <v/>
      </c>
      <c r="O4667" s="2">
        <f ca="1">OpportunityTbl[[#This Row],[Value]]*1.25</f>
        <v>25000</v>
      </c>
      <c r="P4667" t="s">
        <v>3894</v>
      </c>
      <c r="Q4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Business knowledge base</v>
      </c>
      <c r="R4667" t="s">
        <v>2210</v>
      </c>
      <c r="S4667" t="b">
        <v>1</v>
      </c>
      <c r="T46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6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0</v>
      </c>
      <c r="V4667">
        <f>LEN(_xlfn.XLOOKUP(OpportunityTbl[[#This Row],[AccountSeq]],AccountTbl[AccountSeq],AccountTbl[City]))/3</f>
        <v>2.3333333333333335</v>
      </c>
      <c r="W4667" cm="1">
        <f t="array" ref="W4667">_xlfn.XLOOKUP(_xlfn.XLOOKUP(OpportunityTbl[[#This Row],[AccountSeq]],AccountTbl[AccountSeq],AccountTbl[IndustrySeq]),IndustryTbl[IndustrySeq],IndustryTbl[Factor])</f>
        <v>1</v>
      </c>
      <c r="X4667" cm="1">
        <f t="array" ref="X4667">_xlfn.XLOOKUP(OpportunityTbl[[#This Row],[Opportunity Owner Name]],OwnerTbl[Owner],OwnerTbl[Factor],FALSE)</f>
        <v>7</v>
      </c>
      <c r="Y4667">
        <f>_xlfn.XLOOKUP(OpportunityTbl[[#This Row],[CampaignSeq]],CampaignsTbl[CampaignSeq],CampaignsTbl[Factor],0)</f>
        <v>0</v>
      </c>
      <c r="Z4667" cm="1">
        <f t="array" ref="Z4667">_xlfn.XLOOKUP(OpportunityTbl[[#This Row],[ProductSeq]],ProductTbl[ProductSeq],ProductTbl[Factor])</f>
        <v>5</v>
      </c>
      <c r="AA4667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46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6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4667" s="9">
        <f ca="1">_xlfn.PERCENTRANK.INC(OpportunityTbl[DoNotImport-SumOfFactors],OpportunityTbl[[#This Row],[DoNotImport-SumOfFactors]])</f>
        <v>0.13700000000000001</v>
      </c>
      <c r="AE4667" s="9">
        <f ca="1">_xlfn.XLOOKUP(_xlfn.PERCENTRANK.INC(OpportunityTbl[DoNotImport-SumOfFactors],OpportunityTbl[[#This Row],[DoNotImport-SumOfFactors]]),PipelineStages[StageMinimum],PipelineStages[Percentage],-1,-1,1)</f>
        <v>0.1</v>
      </c>
      <c r="AF4667" t="str">
        <f ca="1">_xlfn.XLOOKUP(_xlfn.PERCENTRANK.INC(OpportunityTbl[DoNotImport-SumOfFactors],OpportunityTbl[[#This Row],[DoNotImport-SumOfFactors]]),PipelineStages[StageMinimum],PipelineStages[Rating],-1,-1,1)</f>
        <v>Cold</v>
      </c>
      <c r="AG466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68" spans="1:33" x14ac:dyDescent="0.25">
      <c r="A4668">
        <v>14666</v>
      </c>
      <c r="B4668">
        <f ca="1">(IF(ISNUMBER(B4667),B4667,0)-((8*60)/($AJ$3)))-IF(ISTEXT(C4667),0,IF(WEEKDAY(C4667,2)&lt;6,0,RANDBETWEEN(60,180)))-IF(ISTEXT(C4667),0,IF(AND(HOUR(C4667)&gt;=8,HOUR(C4667)&lt;=17),0,RANDBETWEEN(45,60)))-(OpportunityTbl[[#This Row],[OpportunitySeq]]/5000)</f>
        <v>-233289.62220000004</v>
      </c>
      <c r="C4668" s="16">
        <f ca="1">NOW()+(OpportunityTbl[[#This Row],[DoNotImport-DateDiff]] /1440)</f>
        <v>43979.461812592592</v>
      </c>
      <c r="D46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</v>
      </c>
      <c r="E4668" s="3">
        <f ca="1">OpportunityTbl[[#This Row],[CreatedonDate]]+OpportunityTbl[[#This Row],[DaysToClose]]</f>
        <v>43988.461812592592</v>
      </c>
      <c r="F4668">
        <f>_xlfn.XLOOKUP(OpportunityTbl[[#This Row],[AccountSeq]],AccountTbl[AccountSeq],AccountTbl[AccountOwnerSeq])</f>
        <v>8</v>
      </c>
      <c r="G4668" t="str" cm="1">
        <f t="array" ref="G4668">_xlfn.XLOOKUP(OpportunityTbl[[#This Row],[AccountSeq]],AccountTbl[AccountSeq],AccountTbl[Account Owner])</f>
        <v>Sanjay Shah</v>
      </c>
      <c r="H4668" t="s">
        <v>37</v>
      </c>
      <c r="I4668">
        <v>1016</v>
      </c>
      <c r="J4668">
        <v>1226</v>
      </c>
      <c r="K4668">
        <v>4</v>
      </c>
      <c r="L4668" t="str" cm="1">
        <f t="array" ref="L4668">_xlfn.XLOOKUP(OpportunityTbl[[#This Row],[ProductSeq]],ProductTbl[ProductSeq],ProductTbl[Product],0)</f>
        <v>Business</v>
      </c>
      <c r="N4668" t="str">
        <f>_xlfn.XLOOKUP(OpportunityTbl[[#This Row],[CampaignSeq]],CampaignsTbl[CampaignSeq],CampaignsTbl[Name],"")</f>
        <v/>
      </c>
      <c r="O4668" s="2">
        <f ca="1">OpportunityTbl[[#This Row],[Value]]*1.25</f>
        <v>82750</v>
      </c>
      <c r="P4668" t="s">
        <v>3895</v>
      </c>
      <c r="Q4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Business function</v>
      </c>
      <c r="R4668" t="s">
        <v>2210</v>
      </c>
      <c r="S4668" t="b">
        <v>1</v>
      </c>
      <c r="T46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6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200</v>
      </c>
      <c r="V4668">
        <f>LEN(_xlfn.XLOOKUP(OpportunityTbl[[#This Row],[AccountSeq]],AccountTbl[AccountSeq],AccountTbl[City]))/3</f>
        <v>3.6666666666666665</v>
      </c>
      <c r="W4668" cm="1">
        <f t="array" ref="W4668">_xlfn.XLOOKUP(_xlfn.XLOOKUP(OpportunityTbl[[#This Row],[AccountSeq]],AccountTbl[AccountSeq],AccountTbl[IndustrySeq]),IndustryTbl[IndustrySeq],IndustryTbl[Factor])</f>
        <v>1</v>
      </c>
      <c r="X4668" cm="1">
        <f t="array" ref="X4668">_xlfn.XLOOKUP(OpportunityTbl[[#This Row],[Opportunity Owner Name]],OwnerTbl[Owner],OwnerTbl[Factor],FALSE)</f>
        <v>3</v>
      </c>
      <c r="Y4668">
        <f>_xlfn.XLOOKUP(OpportunityTbl[[#This Row],[CampaignSeq]],CampaignsTbl[CampaignSeq],CampaignsTbl[Factor],0)</f>
        <v>0</v>
      </c>
      <c r="Z4668" cm="1">
        <f t="array" ref="Z4668">_xlfn.XLOOKUP(OpportunityTbl[[#This Row],[ProductSeq]],ProductTbl[ProductSeq],ProductTbl[Factor])</f>
        <v>5</v>
      </c>
      <c r="AA4668">
        <f ca="1">SUM(OpportunityTbl[[#This Row],[DoNotImport-RegionFactor]:[DoNotImport-ProductFactor]])+(IF(OpportunityTbl[[#This Row],[CloseDate]]&gt;TODAY(),TODAY()-OpportunityTbl[[#This Row],[CloseDate]],0)/3)</f>
        <v>12.666666666666666</v>
      </c>
      <c r="AB46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6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4668" s="9">
        <f ca="1">_xlfn.PERCENTRANK.INC(OpportunityTbl[DoNotImport-SumOfFactors],OpportunityTbl[[#This Row],[DoNotImport-SumOfFactors]])</f>
        <v>5.3999999999999999E-2</v>
      </c>
      <c r="AE4668" s="9">
        <f ca="1">_xlfn.XLOOKUP(_xlfn.PERCENTRANK.INC(OpportunityTbl[DoNotImport-SumOfFactors],OpportunityTbl[[#This Row],[DoNotImport-SumOfFactors]]),PipelineStages[StageMinimum],PipelineStages[Percentage],-1,-1,1)</f>
        <v>0.1</v>
      </c>
      <c r="AF4668" t="str">
        <f ca="1">_xlfn.XLOOKUP(_xlfn.PERCENTRANK.INC(OpportunityTbl[DoNotImport-SumOfFactors],OpportunityTbl[[#This Row],[DoNotImport-SumOfFactors]]),PipelineStages[StageMinimum],PipelineStages[Rating],-1,-1,1)</f>
        <v>Cold</v>
      </c>
      <c r="AG466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69" spans="1:33" x14ac:dyDescent="0.25">
      <c r="A4669">
        <v>14667</v>
      </c>
      <c r="B4669">
        <f ca="1">(IF(ISNUMBER(B4668),B4668,0)-((8*60)/($AJ$3)))-IF(ISTEXT(C4668),0,IF(WEEKDAY(C4668,2)&lt;6,0,RANDBETWEEN(60,180)))-IF(ISTEXT(C4668),0,IF(AND(HOUR(C4668)&gt;=8,HOUR(C4668)&lt;=17),0,RANDBETWEEN(45,60)))-(OpportunityTbl[[#This Row],[OpportunitySeq]]/5000)</f>
        <v>-233312.55560000005</v>
      </c>
      <c r="C4669" s="16">
        <f ca="1">NOW()+(OpportunityTbl[[#This Row],[DoNotImport-DateDiff]] /1440)</f>
        <v>43979.445886620364</v>
      </c>
      <c r="D46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4669" s="3">
        <f ca="1">OpportunityTbl[[#This Row],[CreatedonDate]]+OpportunityTbl[[#This Row],[DaysToClose]]</f>
        <v>44028.445886620364</v>
      </c>
      <c r="F4669">
        <f>_xlfn.XLOOKUP(OpportunityTbl[[#This Row],[AccountSeq]],AccountTbl[AccountSeq],AccountTbl[AccountOwnerSeq])</f>
        <v>4</v>
      </c>
      <c r="G4669" t="str" cm="1">
        <f t="array" ref="G4669">_xlfn.XLOOKUP(OpportunityTbl[[#This Row],[AccountSeq]],AccountTbl[AccountSeq],AccountTbl[Account Owner])</f>
        <v>Julian Isla</v>
      </c>
      <c r="H4669" t="s">
        <v>37</v>
      </c>
      <c r="I4669">
        <v>1017</v>
      </c>
      <c r="J4669">
        <v>1170</v>
      </c>
      <c r="K4669">
        <v>4</v>
      </c>
      <c r="L4669" t="str" cm="1">
        <f t="array" ref="L4669">_xlfn.XLOOKUP(OpportunityTbl[[#This Row],[ProductSeq]],ProductTbl[ProductSeq],ProductTbl[Product],0)</f>
        <v>Business</v>
      </c>
      <c r="N4669" t="str">
        <f>_xlfn.XLOOKUP(OpportunityTbl[[#This Row],[CampaignSeq]],CampaignsTbl[CampaignSeq],CampaignsTbl[Name],"")</f>
        <v/>
      </c>
      <c r="O4669" s="2">
        <f ca="1">OpportunityTbl[[#This Row],[Value]]*1.25</f>
        <v>32625</v>
      </c>
      <c r="P4669" t="s">
        <v>3896</v>
      </c>
      <c r="Q4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Business generation utilisation</v>
      </c>
      <c r="R4669" t="s">
        <v>2204</v>
      </c>
      <c r="S4669" t="b">
        <v>0</v>
      </c>
      <c r="T46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6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100</v>
      </c>
      <c r="V4669">
        <f>LEN(_xlfn.XLOOKUP(OpportunityTbl[[#This Row],[AccountSeq]],AccountTbl[AccountSeq],AccountTbl[City]))/3</f>
        <v>3.6666666666666665</v>
      </c>
      <c r="W4669" cm="1">
        <f t="array" ref="W4669">_xlfn.XLOOKUP(_xlfn.XLOOKUP(OpportunityTbl[[#This Row],[AccountSeq]],AccountTbl[AccountSeq],AccountTbl[IndustrySeq]),IndustryTbl[IndustrySeq],IndustryTbl[Factor])</f>
        <v>9</v>
      </c>
      <c r="X4669" cm="1">
        <f t="array" ref="X4669">_xlfn.XLOOKUP(OpportunityTbl[[#This Row],[Opportunity Owner Name]],OwnerTbl[Owner],OwnerTbl[Factor],FALSE)</f>
        <v>7</v>
      </c>
      <c r="Y4669">
        <f>_xlfn.XLOOKUP(OpportunityTbl[[#This Row],[CampaignSeq]],CampaignsTbl[CampaignSeq],CampaignsTbl[Factor],0)</f>
        <v>0</v>
      </c>
      <c r="Z4669" cm="1">
        <f t="array" ref="Z4669">_xlfn.XLOOKUP(OpportunityTbl[[#This Row],[ProductSeq]],ProductTbl[ProductSeq],ProductTbl[Factor])</f>
        <v>5</v>
      </c>
      <c r="AA4669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46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6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0</v>
      </c>
      <c r="AD4669" s="9">
        <f ca="1">_xlfn.PERCENTRANK.INC(OpportunityTbl[DoNotImport-SumOfFactors],OpportunityTbl[[#This Row],[DoNotImport-SumOfFactors]])</f>
        <v>0.63100000000000001</v>
      </c>
      <c r="AE4669" s="9">
        <f ca="1">_xlfn.XLOOKUP(_xlfn.PERCENTRANK.INC(OpportunityTbl[DoNotImport-SumOfFactors],OpportunityTbl[[#This Row],[DoNotImport-SumOfFactors]]),PipelineStages[StageMinimum],PipelineStages[Percentage],-1,-1,1)</f>
        <v>0.5</v>
      </c>
      <c r="AF4669" t="str">
        <f ca="1">_xlfn.XLOOKUP(_xlfn.PERCENTRANK.INC(OpportunityTbl[DoNotImport-SumOfFactors],OpportunityTbl[[#This Row],[DoNotImport-SumOfFactors]]),PipelineStages[StageMinimum],PipelineStages[Rating],-1,-1,1)</f>
        <v>Warm</v>
      </c>
      <c r="AG466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70" spans="1:33" x14ac:dyDescent="0.25">
      <c r="A4670">
        <v>14668</v>
      </c>
      <c r="B4670">
        <f ca="1">(IF(ISNUMBER(B4669),B4669,0)-((8*60)/($AJ$3)))-IF(ISTEXT(C4669),0,IF(WEEKDAY(C4669,2)&lt;6,0,RANDBETWEEN(60,180)))-IF(ISTEXT(C4669),0,IF(AND(HOUR(C4669)&gt;=8,HOUR(C4669)&lt;=17),0,RANDBETWEEN(45,60)))-(OpportunityTbl[[#This Row],[OpportunitySeq]]/5000)</f>
        <v>-233335.48920000004</v>
      </c>
      <c r="C4670" s="16">
        <f ca="1">NOW()+(OpportunityTbl[[#This Row],[DoNotImport-DateDiff]] /1440)</f>
        <v>43979.429960509253</v>
      </c>
      <c r="D46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670" s="3">
        <f ca="1">OpportunityTbl[[#This Row],[CreatedonDate]]+OpportunityTbl[[#This Row],[DaysToClose]]</f>
        <v>44013.429960509253</v>
      </c>
      <c r="F4670">
        <f>_xlfn.XLOOKUP(OpportunityTbl[[#This Row],[AccountSeq]],AccountTbl[AccountSeq],AccountTbl[AccountOwnerSeq])</f>
        <v>6</v>
      </c>
      <c r="G4670" t="str" cm="1">
        <f t="array" ref="G4670">_xlfn.XLOOKUP(OpportunityTbl[[#This Row],[AccountSeq]],AccountTbl[AccountSeq],AccountTbl[Account Owner])</f>
        <v>Renee Lo</v>
      </c>
      <c r="H4670" t="s">
        <v>37</v>
      </c>
      <c r="I4670">
        <v>1027</v>
      </c>
      <c r="J4670">
        <v>1255</v>
      </c>
      <c r="K4670">
        <v>2</v>
      </c>
      <c r="L4670" t="str" cm="1">
        <f t="array" ref="L4670">_xlfn.XLOOKUP(OpportunityTbl[[#This Row],[ProductSeq]],ProductTbl[ProductSeq],ProductTbl[Product],0)</f>
        <v>Auto</v>
      </c>
      <c r="M4670">
        <v>7007</v>
      </c>
      <c r="N4670" t="str">
        <f>_xlfn.XLOOKUP(OpportunityTbl[[#This Row],[CampaignSeq]],CampaignsTbl[CampaignSeq],CampaignsTbl[Name],"")</f>
        <v>Homebuilders Show</v>
      </c>
      <c r="O4670" s="2">
        <f ca="1">OpportunityTbl[[#This Row],[Value]]*1.25</f>
        <v>13500</v>
      </c>
      <c r="P4670" t="s">
        <v>3897</v>
      </c>
      <c r="Q4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Auto flexibility</v>
      </c>
      <c r="R4670" t="s">
        <v>2210</v>
      </c>
      <c r="S4670" t="b">
        <v>0</v>
      </c>
      <c r="T46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6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800</v>
      </c>
      <c r="V4670">
        <f>LEN(_xlfn.XLOOKUP(OpportunityTbl[[#This Row],[AccountSeq]],AccountTbl[AccountSeq],AccountTbl[City]))/3</f>
        <v>3.3333333333333335</v>
      </c>
      <c r="W4670" cm="1">
        <f t="array" ref="W4670">_xlfn.XLOOKUP(_xlfn.XLOOKUP(OpportunityTbl[[#This Row],[AccountSeq]],AccountTbl[AccountSeq],AccountTbl[IndustrySeq]),IndustryTbl[IndustrySeq],IndustryTbl[Factor])</f>
        <v>5</v>
      </c>
      <c r="X4670" cm="1">
        <f t="array" ref="X4670">_xlfn.XLOOKUP(OpportunityTbl[[#This Row],[Opportunity Owner Name]],OwnerTbl[Owner],OwnerTbl[Factor],FALSE)</f>
        <v>11</v>
      </c>
      <c r="Y4670">
        <f>_xlfn.XLOOKUP(OpportunityTbl[[#This Row],[CampaignSeq]],CampaignsTbl[CampaignSeq],CampaignsTbl[Factor],0)</f>
        <v>3</v>
      </c>
      <c r="Z4670" cm="1">
        <f t="array" ref="Z4670">_xlfn.XLOOKUP(OpportunityTbl[[#This Row],[ProductSeq]],ProductTbl[ProductSeq],ProductTbl[Factor])</f>
        <v>4</v>
      </c>
      <c r="AA4670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467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6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4670" s="9">
        <f ca="1">_xlfn.PERCENTRANK.INC(OpportunityTbl[DoNotImport-SumOfFactors],OpportunityTbl[[#This Row],[DoNotImport-SumOfFactors]])</f>
        <v>0.71499999999999997</v>
      </c>
      <c r="AE4670" s="9">
        <f ca="1">_xlfn.XLOOKUP(_xlfn.PERCENTRANK.INC(OpportunityTbl[DoNotImport-SumOfFactors],OpportunityTbl[[#This Row],[DoNotImport-SumOfFactors]]),PipelineStages[StageMinimum],PipelineStages[Percentage],-1,-1,1)</f>
        <v>0.7</v>
      </c>
      <c r="AF4670" t="str">
        <f ca="1">_xlfn.XLOOKUP(_xlfn.PERCENTRANK.INC(OpportunityTbl[DoNotImport-SumOfFactors],OpportunityTbl[[#This Row],[DoNotImport-SumOfFactors]]),PipelineStages[StageMinimum],PipelineStages[Rating],-1,-1,1)</f>
        <v>Hot</v>
      </c>
      <c r="AG467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71" spans="1:33" x14ac:dyDescent="0.25">
      <c r="A4671">
        <v>14669</v>
      </c>
      <c r="B4671">
        <f ca="1">(IF(ISNUMBER(B4670),B4670,0)-((8*60)/($AJ$3)))-IF(ISTEXT(C4670),0,IF(WEEKDAY(C4670,2)&lt;6,0,RANDBETWEEN(60,180)))-IF(ISTEXT(C4670),0,IF(AND(HOUR(C4670)&gt;=8,HOUR(C4670)&lt;=17),0,RANDBETWEEN(45,60)))-(OpportunityTbl[[#This Row],[OpportunitySeq]]/5000)</f>
        <v>-233358.42300000004</v>
      </c>
      <c r="C4671" s="16">
        <f ca="1">NOW()+(OpportunityTbl[[#This Row],[DoNotImport-DateDiff]] /1440)</f>
        <v>43979.414034259258</v>
      </c>
      <c r="D46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4671" s="3">
        <f ca="1">OpportunityTbl[[#This Row],[CreatedonDate]]+OpportunityTbl[[#This Row],[DaysToClose]]</f>
        <v>44031.414034259258</v>
      </c>
      <c r="F4671">
        <f>_xlfn.XLOOKUP(OpportunityTbl[[#This Row],[AccountSeq]],AccountTbl[AccountSeq],AccountTbl[AccountOwnerSeq])</f>
        <v>11</v>
      </c>
      <c r="G4671" t="str" cm="1">
        <f t="array" ref="G4671">_xlfn.XLOOKUP(OpportunityTbl[[#This Row],[AccountSeq]],AccountTbl[AccountSeq],AccountTbl[Account Owner])</f>
        <v>Alicia Thomber</v>
      </c>
      <c r="H4671" t="s">
        <v>2206</v>
      </c>
      <c r="I4671">
        <v>1085</v>
      </c>
      <c r="J4671">
        <v>1270</v>
      </c>
      <c r="K4671">
        <v>2</v>
      </c>
      <c r="L4671" t="str" cm="1">
        <f t="array" ref="L4671">_xlfn.XLOOKUP(OpportunityTbl[[#This Row],[ProductSeq]],ProductTbl[ProductSeq],ProductTbl[Product],0)</f>
        <v>Auto</v>
      </c>
      <c r="N4671" t="str">
        <f>_xlfn.XLOOKUP(OpportunityTbl[[#This Row],[CampaignSeq]],CampaignsTbl[CampaignSeq],CampaignsTbl[Name],"")</f>
        <v/>
      </c>
      <c r="O4671" s="2">
        <f ca="1">OpportunityTbl[[#This Row],[Value]]*1.25</f>
        <v>15750</v>
      </c>
      <c r="P4671" t="s">
        <v>3898</v>
      </c>
      <c r="Q4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Auto paradigm</v>
      </c>
      <c r="R4671" t="s">
        <v>2204</v>
      </c>
      <c r="S4671" t="b">
        <v>0</v>
      </c>
      <c r="T46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6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600</v>
      </c>
      <c r="V4671">
        <f>LEN(_xlfn.XLOOKUP(OpportunityTbl[[#This Row],[AccountSeq]],AccountTbl[AccountSeq],AccountTbl[City]))/3</f>
        <v>4.666666666666667</v>
      </c>
      <c r="W4671" cm="1">
        <f t="array" ref="W4671">_xlfn.XLOOKUP(_xlfn.XLOOKUP(OpportunityTbl[[#This Row],[AccountSeq]],AccountTbl[AccountSeq],AccountTbl[IndustrySeq]),IndustryTbl[IndustrySeq],IndustryTbl[Factor])</f>
        <v>11</v>
      </c>
      <c r="X4671" cm="1">
        <f t="array" ref="X4671">_xlfn.XLOOKUP(OpportunityTbl[[#This Row],[Opportunity Owner Name]],OwnerTbl[Owner],OwnerTbl[Factor],FALSE)</f>
        <v>9</v>
      </c>
      <c r="Y4671">
        <f>_xlfn.XLOOKUP(OpportunityTbl[[#This Row],[CampaignSeq]],CampaignsTbl[CampaignSeq],CampaignsTbl[Factor],0)</f>
        <v>0</v>
      </c>
      <c r="Z4671" cm="1">
        <f t="array" ref="Z4671">_xlfn.XLOOKUP(OpportunityTbl[[#This Row],[ProductSeq]],ProductTbl[ProductSeq],ProductTbl[Factor])</f>
        <v>4</v>
      </c>
      <c r="AA4671">
        <f ca="1">SUM(OpportunityTbl[[#This Row],[DoNotImport-RegionFactor]:[DoNotImport-ProductFactor]])+(IF(OpportunityTbl[[#This Row],[CloseDate]]&gt;TODAY(),TODAY()-OpportunityTbl[[#This Row],[CloseDate]],0)/3)</f>
        <v>28.666666666666668</v>
      </c>
      <c r="AB467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6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671" s="9">
        <f ca="1">_xlfn.PERCENTRANK.INC(OpportunityTbl[DoNotImport-SumOfFactors],OpportunityTbl[[#This Row],[DoNotImport-SumOfFactors]])</f>
        <v>0.83699999999999997</v>
      </c>
      <c r="AE4671" s="9">
        <f ca="1">_xlfn.XLOOKUP(_xlfn.PERCENTRANK.INC(OpportunityTbl[DoNotImport-SumOfFactors],OpportunityTbl[[#This Row],[DoNotImport-SumOfFactors]]),PipelineStages[StageMinimum],PipelineStages[Percentage],-1,-1,1)</f>
        <v>0.7</v>
      </c>
      <c r="AF4671" t="str">
        <f ca="1">_xlfn.XLOOKUP(_xlfn.PERCENTRANK.INC(OpportunityTbl[DoNotImport-SumOfFactors],OpportunityTbl[[#This Row],[DoNotImport-SumOfFactors]]),PipelineStages[StageMinimum],PipelineStages[Rating],-1,-1,1)</f>
        <v>Hot</v>
      </c>
      <c r="AG467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72" spans="1:33" x14ac:dyDescent="0.25">
      <c r="A4672">
        <v>14670</v>
      </c>
      <c r="B4672">
        <f ca="1">(IF(ISNUMBER(B4671),B4671,0)-((8*60)/($AJ$3)))-IF(ISTEXT(C4671),0,IF(WEEKDAY(C4671,2)&lt;6,0,RANDBETWEEN(60,180)))-IF(ISTEXT(C4671),0,IF(AND(HOUR(C4671)&gt;=8,HOUR(C4671)&lt;=17),0,RANDBETWEEN(45,60)))-(OpportunityTbl[[#This Row],[OpportunitySeq]]/5000)</f>
        <v>-233381.35700000005</v>
      </c>
      <c r="C4672" s="16">
        <f ca="1">NOW()+(OpportunityTbl[[#This Row],[DoNotImport-DateDiff]] /1440)</f>
        <v>43979.398107870365</v>
      </c>
      <c r="D46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672" s="3">
        <f ca="1">OpportunityTbl[[#This Row],[CreatedonDate]]+OpportunityTbl[[#This Row],[DaysToClose]]</f>
        <v>44017.398107870365</v>
      </c>
      <c r="F4672">
        <f>_xlfn.XLOOKUP(OpportunityTbl[[#This Row],[AccountSeq]],AccountTbl[AccountSeq],AccountTbl[AccountOwnerSeq])</f>
        <v>13</v>
      </c>
      <c r="G4672" t="str" cm="1">
        <f t="array" ref="G4672">_xlfn.XLOOKUP(OpportunityTbl[[#This Row],[AccountSeq]],AccountTbl[AccountSeq],AccountTbl[Account Owner])</f>
        <v>Greg Winston</v>
      </c>
      <c r="H4672" t="s">
        <v>37</v>
      </c>
      <c r="I4672">
        <v>1012</v>
      </c>
      <c r="J4672">
        <v>1072</v>
      </c>
      <c r="K4672">
        <v>2</v>
      </c>
      <c r="L4672" t="str" cm="1">
        <f t="array" ref="L4672">_xlfn.XLOOKUP(OpportunityTbl[[#This Row],[ProductSeq]],ProductTbl[ProductSeq],ProductTbl[Product],0)</f>
        <v>Auto</v>
      </c>
      <c r="N4672" t="str">
        <f>_xlfn.XLOOKUP(OpportunityTbl[[#This Row],[CampaignSeq]],CampaignsTbl[CampaignSeq],CampaignsTbl[Name],"")</f>
        <v/>
      </c>
      <c r="O4672" s="2">
        <f ca="1">OpportunityTbl[[#This Row],[Value]]*1.25</f>
        <v>6875</v>
      </c>
      <c r="P4672" t="s">
        <v>3899</v>
      </c>
      <c r="Q4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Auto throughput</v>
      </c>
      <c r="R4672" t="s">
        <v>2210</v>
      </c>
      <c r="S4672" t="b">
        <v>0</v>
      </c>
      <c r="T46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6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00</v>
      </c>
      <c r="V4672">
        <f>LEN(_xlfn.XLOOKUP(OpportunityTbl[[#This Row],[AccountSeq]],AccountTbl[AccountSeq],AccountTbl[City]))/3</f>
        <v>2.3333333333333335</v>
      </c>
      <c r="W4672" cm="1">
        <f t="array" ref="W4672">_xlfn.XLOOKUP(_xlfn.XLOOKUP(OpportunityTbl[[#This Row],[AccountSeq]],AccountTbl[AccountSeq],AccountTbl[IndustrySeq]),IndustryTbl[IndustrySeq],IndustryTbl[Factor])</f>
        <v>9</v>
      </c>
      <c r="X4672" cm="1">
        <f t="array" ref="X4672">_xlfn.XLOOKUP(OpportunityTbl[[#This Row],[Opportunity Owner Name]],OwnerTbl[Owner],OwnerTbl[Factor],FALSE)</f>
        <v>11</v>
      </c>
      <c r="Y4672">
        <f>_xlfn.XLOOKUP(OpportunityTbl[[#This Row],[CampaignSeq]],CampaignsTbl[CampaignSeq],CampaignsTbl[Factor],0)</f>
        <v>0</v>
      </c>
      <c r="Z4672" cm="1">
        <f t="array" ref="Z4672">_xlfn.XLOOKUP(OpportunityTbl[[#This Row],[ProductSeq]],ProductTbl[ProductSeq],ProductTbl[Factor])</f>
        <v>4</v>
      </c>
      <c r="AA4672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467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6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4672" s="9">
        <f ca="1">_xlfn.PERCENTRANK.INC(OpportunityTbl[DoNotImport-SumOfFactors],OpportunityTbl[[#This Row],[DoNotImport-SumOfFactors]])</f>
        <v>0.71499999999999997</v>
      </c>
      <c r="AE4672" s="9">
        <f ca="1">_xlfn.XLOOKUP(_xlfn.PERCENTRANK.INC(OpportunityTbl[DoNotImport-SumOfFactors],OpportunityTbl[[#This Row],[DoNotImport-SumOfFactors]]),PipelineStages[StageMinimum],PipelineStages[Percentage],-1,-1,1)</f>
        <v>0.7</v>
      </c>
      <c r="AF4672" t="str">
        <f ca="1">_xlfn.XLOOKUP(_xlfn.PERCENTRANK.INC(OpportunityTbl[DoNotImport-SumOfFactors],OpportunityTbl[[#This Row],[DoNotImport-SumOfFactors]]),PipelineStages[StageMinimum],PipelineStages[Rating],-1,-1,1)</f>
        <v>Hot</v>
      </c>
      <c r="AG467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73" spans="1:33" x14ac:dyDescent="0.25">
      <c r="A4673">
        <v>14671</v>
      </c>
      <c r="B4673">
        <f ca="1">(IF(ISNUMBER(B4672),B4672,0)-((8*60)/($AJ$3)))-IF(ISTEXT(C4672),0,IF(WEEKDAY(C4672,2)&lt;6,0,RANDBETWEEN(60,180)))-IF(ISTEXT(C4672),0,IF(AND(HOUR(C4672)&gt;=8,HOUR(C4672)&lt;=17),0,RANDBETWEEN(45,60)))-(OpportunityTbl[[#This Row],[OpportunitySeq]]/5000)</f>
        <v>-233404.29120000004</v>
      </c>
      <c r="C4673" s="16">
        <f ca="1">NOW()+(OpportunityTbl[[#This Row],[DoNotImport-DateDiff]] /1440)</f>
        <v>43979.382181342589</v>
      </c>
      <c r="D46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673" s="3">
        <f ca="1">OpportunityTbl[[#This Row],[CreatedonDate]]+OpportunityTbl[[#This Row],[DaysToClose]]</f>
        <v>44003.382181342589</v>
      </c>
      <c r="F4673">
        <f>_xlfn.XLOOKUP(OpportunityTbl[[#This Row],[AccountSeq]],AccountTbl[AccountSeq],AccountTbl[AccountOwnerSeq])</f>
        <v>8</v>
      </c>
      <c r="G4673" t="str" cm="1">
        <f t="array" ref="G4673">_xlfn.XLOOKUP(OpportunityTbl[[#This Row],[AccountSeq]],AccountTbl[AccountSeq],AccountTbl[Account Owner])</f>
        <v>Sanjay Shah</v>
      </c>
      <c r="H4673" t="s">
        <v>37</v>
      </c>
      <c r="I4673">
        <v>1071</v>
      </c>
      <c r="J4673">
        <v>1109</v>
      </c>
      <c r="K4673">
        <v>2</v>
      </c>
      <c r="L4673" t="str" cm="1">
        <f t="array" ref="L4673">_xlfn.XLOOKUP(OpportunityTbl[[#This Row],[ProductSeq]],ProductTbl[ProductSeq],ProductTbl[Product],0)</f>
        <v>Auto</v>
      </c>
      <c r="N4673" t="str">
        <f>_xlfn.XLOOKUP(OpportunityTbl[[#This Row],[CampaignSeq]],CampaignsTbl[CampaignSeq],CampaignsTbl[Name],"")</f>
        <v/>
      </c>
      <c r="O4673" s="2">
        <f ca="1">OpportunityTbl[[#This Row],[Value]]*1.25</f>
        <v>14000</v>
      </c>
      <c r="P4673" t="s">
        <v>3900</v>
      </c>
      <c r="Q4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Auto budgetary management</v>
      </c>
      <c r="R4673" t="s">
        <v>2204</v>
      </c>
      <c r="S4673" t="b">
        <v>1</v>
      </c>
      <c r="T46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6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200</v>
      </c>
      <c r="V4673">
        <f>LEN(_xlfn.XLOOKUP(OpportunityTbl[[#This Row],[AccountSeq]],AccountTbl[AccountSeq],AccountTbl[City]))/3</f>
        <v>5</v>
      </c>
      <c r="W4673" cm="1">
        <f t="array" ref="W4673">_xlfn.XLOOKUP(_xlfn.XLOOKUP(OpportunityTbl[[#This Row],[AccountSeq]],AccountTbl[AccountSeq],AccountTbl[IndustrySeq]),IndustryTbl[IndustrySeq],IndustryTbl[Factor])</f>
        <v>3</v>
      </c>
      <c r="X4673" cm="1">
        <f t="array" ref="X4673">_xlfn.XLOOKUP(OpportunityTbl[[#This Row],[Opportunity Owner Name]],OwnerTbl[Owner],OwnerTbl[Factor],FALSE)</f>
        <v>3</v>
      </c>
      <c r="Y4673">
        <f>_xlfn.XLOOKUP(OpportunityTbl[[#This Row],[CampaignSeq]],CampaignsTbl[CampaignSeq],CampaignsTbl[Factor],0)</f>
        <v>0</v>
      </c>
      <c r="Z4673" cm="1">
        <f t="array" ref="Z4673">_xlfn.XLOOKUP(OpportunityTbl[[#This Row],[ProductSeq]],ProductTbl[ProductSeq],ProductTbl[Factor])</f>
        <v>4</v>
      </c>
      <c r="AA4673">
        <f ca="1">SUM(OpportunityTbl[[#This Row],[DoNotImport-RegionFactor]:[DoNotImport-ProductFactor]])+(IF(OpportunityTbl[[#This Row],[CloseDate]]&gt;TODAY(),TODAY()-OpportunityTbl[[#This Row],[CloseDate]],0)/3)</f>
        <v>15</v>
      </c>
      <c r="AB46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6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8</v>
      </c>
      <c r="AD4673" s="9">
        <f ca="1">_xlfn.PERCENTRANK.INC(OpportunityTbl[DoNotImport-SumOfFactors],OpportunityTbl[[#This Row],[DoNotImport-SumOfFactors]])</f>
        <v>0.121</v>
      </c>
      <c r="AE4673" s="9">
        <f ca="1">_xlfn.XLOOKUP(_xlfn.PERCENTRANK.INC(OpportunityTbl[DoNotImport-SumOfFactors],OpportunityTbl[[#This Row],[DoNotImport-SumOfFactors]]),PipelineStages[StageMinimum],PipelineStages[Percentage],-1,-1,1)</f>
        <v>0.1</v>
      </c>
      <c r="AF4673" t="str">
        <f ca="1">_xlfn.XLOOKUP(_xlfn.PERCENTRANK.INC(OpportunityTbl[DoNotImport-SumOfFactors],OpportunityTbl[[#This Row],[DoNotImport-SumOfFactors]]),PipelineStages[StageMinimum],PipelineStages[Rating],-1,-1,1)</f>
        <v>Cold</v>
      </c>
      <c r="AG467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74" spans="1:33" x14ac:dyDescent="0.25">
      <c r="A4674">
        <v>14672</v>
      </c>
      <c r="B4674">
        <f ca="1">(IF(ISNUMBER(B4673),B4673,0)-((8*60)/($AJ$3)))-IF(ISTEXT(C4673),0,IF(WEEKDAY(C4673,2)&lt;6,0,RANDBETWEEN(60,180)))-IF(ISTEXT(C4673),0,IF(AND(HOUR(C4673)&gt;=8,HOUR(C4673)&lt;=17),0,RANDBETWEEN(45,60)))-(OpportunityTbl[[#This Row],[OpportunitySeq]]/5000)</f>
        <v>-233427.22560000003</v>
      </c>
      <c r="C4674" s="16">
        <f ca="1">NOW()+(OpportunityTbl[[#This Row],[DoNotImport-DateDiff]] /1440)</f>
        <v>43979.366254675922</v>
      </c>
      <c r="D46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674" s="3">
        <f ca="1">OpportunityTbl[[#This Row],[CreatedonDate]]+OpportunityTbl[[#This Row],[DaysToClose]]</f>
        <v>44021.366254675922</v>
      </c>
      <c r="F4674">
        <f>_xlfn.XLOOKUP(OpportunityTbl[[#This Row],[AccountSeq]],AccountTbl[AccountSeq],AccountTbl[AccountOwnerSeq])</f>
        <v>13</v>
      </c>
      <c r="G4674" t="str" cm="1">
        <f t="array" ref="G4674">_xlfn.XLOOKUP(OpportunityTbl[[#This Row],[AccountSeq]],AccountTbl[AccountSeq],AccountTbl[Account Owner])</f>
        <v>Greg Winston</v>
      </c>
      <c r="H4674" t="s">
        <v>37</v>
      </c>
      <c r="I4674">
        <v>1063</v>
      </c>
      <c r="J4674">
        <v>1183</v>
      </c>
      <c r="K4674">
        <v>1</v>
      </c>
      <c r="L4674" t="str" cm="1">
        <f t="array" ref="L4674">_xlfn.XLOOKUP(OpportunityTbl[[#This Row],[ProductSeq]],ProductTbl[ProductSeq],ProductTbl[Product],0)</f>
        <v>Home</v>
      </c>
      <c r="N4674" t="str">
        <f>_xlfn.XLOOKUP(OpportunityTbl[[#This Row],[CampaignSeq]],CampaignsTbl[CampaignSeq],CampaignsTbl[Name],"")</f>
        <v/>
      </c>
      <c r="O4674" s="2">
        <f ca="1">OpportunityTbl[[#This Row],[Value]]*1.25</f>
        <v>21500</v>
      </c>
      <c r="P4674" t="s">
        <v>3901</v>
      </c>
      <c r="Q4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Home artificial intelligence</v>
      </c>
      <c r="R4674" t="s">
        <v>2204</v>
      </c>
      <c r="S4674" t="b">
        <v>1</v>
      </c>
      <c r="T46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6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200</v>
      </c>
      <c r="V4674">
        <f>LEN(_xlfn.XLOOKUP(OpportunityTbl[[#This Row],[AccountSeq]],AccountTbl[AccountSeq],AccountTbl[City]))/3</f>
        <v>3</v>
      </c>
      <c r="W4674" cm="1">
        <f t="array" ref="W4674">_xlfn.XLOOKUP(_xlfn.XLOOKUP(OpportunityTbl[[#This Row],[AccountSeq]],AccountTbl[AccountSeq],AccountTbl[IndustrySeq]),IndustryTbl[IndustrySeq],IndustryTbl[Factor])</f>
        <v>11</v>
      </c>
      <c r="X4674" cm="1">
        <f t="array" ref="X4674">_xlfn.XLOOKUP(OpportunityTbl[[#This Row],[Opportunity Owner Name]],OwnerTbl[Owner],OwnerTbl[Factor],FALSE)</f>
        <v>11</v>
      </c>
      <c r="Y4674">
        <f>_xlfn.XLOOKUP(OpportunityTbl[[#This Row],[CampaignSeq]],CampaignsTbl[CampaignSeq],CampaignsTbl[Factor],0)</f>
        <v>0</v>
      </c>
      <c r="Z4674" cm="1">
        <f t="array" ref="Z4674">_xlfn.XLOOKUP(OpportunityTbl[[#This Row],[ProductSeq]],ProductTbl[ProductSeq],ProductTbl[Factor])</f>
        <v>6</v>
      </c>
      <c r="AA4674">
        <f ca="1">SUM(OpportunityTbl[[#This Row],[DoNotImport-RegionFactor]:[DoNotImport-ProductFactor]])+(IF(OpportunityTbl[[#This Row],[CloseDate]]&gt;TODAY(),TODAY()-OpportunityTbl[[#This Row],[CloseDate]],0)/3)</f>
        <v>31</v>
      </c>
      <c r="AB4674" t="str">
        <f ca="1">_xlfn.XLOOKUP(_xlfn.PERCENTRANK.INC(OpportunityTbl[DoNotImport-SumOfFactors],OpportunityTbl[[#This Row],[DoNotImport-SumOfFactors]]),PipelineStages[StageMinimum],PipelineStages[StageName],-1,-1,1)</f>
        <v>5-Close</v>
      </c>
      <c r="AC46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4674" s="9">
        <f ca="1">_xlfn.PERCENTRANK.INC(OpportunityTbl[DoNotImport-SumOfFactors],OpportunityTbl[[#This Row],[DoNotImport-SumOfFactors]])</f>
        <v>0.91200000000000003</v>
      </c>
      <c r="AE4674" s="9">
        <f ca="1">_xlfn.XLOOKUP(_xlfn.PERCENTRANK.INC(OpportunityTbl[DoNotImport-SumOfFactors],OpportunityTbl[[#This Row],[DoNotImport-SumOfFactors]]),PipelineStages[StageMinimum],PipelineStages[Percentage],-1,-1,1)</f>
        <v>0.9</v>
      </c>
      <c r="AF4674" t="str">
        <f ca="1">_xlfn.XLOOKUP(_xlfn.PERCENTRANK.INC(OpportunityTbl[DoNotImport-SumOfFactors],OpportunityTbl[[#This Row],[DoNotImport-SumOfFactors]]),PipelineStages[StageMinimum],PipelineStages[Rating],-1,-1,1)</f>
        <v>Hot</v>
      </c>
      <c r="AG467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75" spans="1:33" x14ac:dyDescent="0.25">
      <c r="A4675">
        <v>14673</v>
      </c>
      <c r="B4675">
        <f ca="1">(IF(ISNUMBER(B4674),B4674,0)-((8*60)/($AJ$3)))-IF(ISTEXT(C4674),0,IF(WEEKDAY(C4674,2)&lt;6,0,RANDBETWEEN(60,180)))-IF(ISTEXT(C4674),0,IF(AND(HOUR(C4674)&gt;=8,HOUR(C4674)&lt;=17),0,RANDBETWEEN(45,60)))-(OpportunityTbl[[#This Row],[OpportunitySeq]]/5000)</f>
        <v>-233450.16020000004</v>
      </c>
      <c r="C4675" s="16">
        <f ca="1">NOW()+(OpportunityTbl[[#This Row],[DoNotImport-DateDiff]] /1440)</f>
        <v>43979.350327870365</v>
      </c>
      <c r="D46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4675" s="3">
        <f ca="1">OpportunityTbl[[#This Row],[CreatedonDate]]+OpportunityTbl[[#This Row],[DaysToClose]]</f>
        <v>44016.350327870365</v>
      </c>
      <c r="F4675">
        <f>_xlfn.XLOOKUP(OpportunityTbl[[#This Row],[AccountSeq]],AccountTbl[AccountSeq],AccountTbl[AccountOwnerSeq])</f>
        <v>1</v>
      </c>
      <c r="G4675" t="str" cm="1">
        <f t="array" ref="G4675">_xlfn.XLOOKUP(OpportunityTbl[[#This Row],[AccountSeq]],AccountTbl[AccountSeq],AccountTbl[Account Owner])</f>
        <v>Molly Clark</v>
      </c>
      <c r="H4675" t="s">
        <v>37</v>
      </c>
      <c r="I4675">
        <v>1067</v>
      </c>
      <c r="J4675">
        <v>1066</v>
      </c>
      <c r="K4675">
        <v>10</v>
      </c>
      <c r="L4675" t="str" cm="1">
        <f t="array" ref="L4675">_xlfn.XLOOKUP(OpportunityTbl[[#This Row],[ProductSeq]],ProductTbl[ProductSeq],ProductTbl[Product],0)</f>
        <v>Farm</v>
      </c>
      <c r="N4675" t="str">
        <f>_xlfn.XLOOKUP(OpportunityTbl[[#This Row],[CampaignSeq]],CampaignsTbl[CampaignSeq],CampaignsTbl[Name],"")</f>
        <v/>
      </c>
      <c r="O4675" s="2">
        <f ca="1">OpportunityTbl[[#This Row],[Value]]*1.25</f>
        <v>66250</v>
      </c>
      <c r="P4675" t="s">
        <v>2438</v>
      </c>
      <c r="Q4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Farm emulation</v>
      </c>
      <c r="R4675" t="s">
        <v>2210</v>
      </c>
      <c r="S4675" t="b">
        <v>0</v>
      </c>
      <c r="T46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6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000</v>
      </c>
      <c r="V4675">
        <f>LEN(_xlfn.XLOOKUP(OpportunityTbl[[#This Row],[AccountSeq]],AccountTbl[AccountSeq],AccountTbl[City]))/3</f>
        <v>3.6666666666666665</v>
      </c>
      <c r="W4675" cm="1">
        <f t="array" ref="W4675">_xlfn.XLOOKUP(_xlfn.XLOOKUP(OpportunityTbl[[#This Row],[AccountSeq]],AccountTbl[AccountSeq],AccountTbl[IndustrySeq]),IndustryTbl[IndustrySeq],IndustryTbl[Factor])</f>
        <v>9</v>
      </c>
      <c r="X4675" cm="1">
        <f t="array" ref="X4675">_xlfn.XLOOKUP(OpportunityTbl[[#This Row],[Opportunity Owner Name]],OwnerTbl[Owner],OwnerTbl[Factor],FALSE)</f>
        <v>3</v>
      </c>
      <c r="Y4675">
        <f>_xlfn.XLOOKUP(OpportunityTbl[[#This Row],[CampaignSeq]],CampaignsTbl[CampaignSeq],CampaignsTbl[Factor],0)</f>
        <v>0</v>
      </c>
      <c r="Z4675" cm="1">
        <f t="array" ref="Z4675">_xlfn.XLOOKUP(OpportunityTbl[[#This Row],[ProductSeq]],ProductTbl[ProductSeq],ProductTbl[Factor])</f>
        <v>11</v>
      </c>
      <c r="AA4675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467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6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4675" s="9">
        <f ca="1">_xlfn.PERCENTRANK.INC(OpportunityTbl[DoNotImport-SumOfFactors],OpportunityTbl[[#This Row],[DoNotImport-SumOfFactors]])</f>
        <v>0.73499999999999999</v>
      </c>
      <c r="AE4675" s="9">
        <f ca="1">_xlfn.XLOOKUP(_xlfn.PERCENTRANK.INC(OpportunityTbl[DoNotImport-SumOfFactors],OpportunityTbl[[#This Row],[DoNotImport-SumOfFactors]]),PipelineStages[StageMinimum],PipelineStages[Percentage],-1,-1,1)</f>
        <v>0.7</v>
      </c>
      <c r="AF4675" t="str">
        <f ca="1">_xlfn.XLOOKUP(_xlfn.PERCENTRANK.INC(OpportunityTbl[DoNotImport-SumOfFactors],OpportunityTbl[[#This Row],[DoNotImport-SumOfFactors]]),PipelineStages[StageMinimum],PipelineStages[Rating],-1,-1,1)</f>
        <v>Hot</v>
      </c>
      <c r="AG467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76" spans="1:33" x14ac:dyDescent="0.25">
      <c r="A4676">
        <v>14674</v>
      </c>
      <c r="B4676">
        <f ca="1">(IF(ISNUMBER(B4675),B4675,0)-((8*60)/($AJ$3)))-IF(ISTEXT(C4675),0,IF(WEEKDAY(C4675,2)&lt;6,0,RANDBETWEEN(60,180)))-IF(ISTEXT(C4675),0,IF(AND(HOUR(C4675)&gt;=8,HOUR(C4675)&lt;=17),0,RANDBETWEEN(45,60)))-(OpportunityTbl[[#This Row],[OpportunitySeq]]/5000)</f>
        <v>-233473.09500000003</v>
      </c>
      <c r="C4676" s="16">
        <f ca="1">NOW()+(OpportunityTbl[[#This Row],[DoNotImport-DateDiff]] /1440)</f>
        <v>43979.334400925924</v>
      </c>
      <c r="D46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676" s="3">
        <f ca="1">OpportunityTbl[[#This Row],[CreatedonDate]]+OpportunityTbl[[#This Row],[DaysToClose]]</f>
        <v>44021.334400925924</v>
      </c>
      <c r="F4676">
        <f>_xlfn.XLOOKUP(OpportunityTbl[[#This Row],[AccountSeq]],AccountTbl[AccountSeq],AccountTbl[AccountOwnerSeq])</f>
        <v>5</v>
      </c>
      <c r="G4676" t="str" cm="1">
        <f t="array" ref="G4676">_xlfn.XLOOKUP(OpportunityTbl[[#This Row],[AccountSeq]],AccountTbl[AccountSeq],AccountTbl[Account Owner])</f>
        <v>Dan Jump</v>
      </c>
      <c r="H4676" t="s">
        <v>2206</v>
      </c>
      <c r="I4676">
        <v>1059</v>
      </c>
      <c r="J4676">
        <v>1166</v>
      </c>
      <c r="K4676">
        <v>1</v>
      </c>
      <c r="L4676" t="str" cm="1">
        <f t="array" ref="L4676">_xlfn.XLOOKUP(OpportunityTbl[[#This Row],[ProductSeq]],ProductTbl[ProductSeq],ProductTbl[Product],0)</f>
        <v>Home</v>
      </c>
      <c r="N4676" t="str">
        <f>_xlfn.XLOOKUP(OpportunityTbl[[#This Row],[CampaignSeq]],CampaignsTbl[CampaignSeq],CampaignsTbl[Name],"")</f>
        <v/>
      </c>
      <c r="O4676" s="2">
        <f ca="1">OpportunityTbl[[#This Row],[Value]]*1.25</f>
        <v>22500</v>
      </c>
      <c r="P4676" t="s">
        <v>2481</v>
      </c>
      <c r="Q4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Home defect analyzer</v>
      </c>
      <c r="R4676" t="s">
        <v>2204</v>
      </c>
      <c r="S4676" t="b">
        <v>1</v>
      </c>
      <c r="T46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6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0</v>
      </c>
      <c r="V4676">
        <f>LEN(_xlfn.XLOOKUP(OpportunityTbl[[#This Row],[AccountSeq]],AccountTbl[AccountSeq],AccountTbl[City]))/3</f>
        <v>2</v>
      </c>
      <c r="W4676" cm="1">
        <f t="array" ref="W4676">_xlfn.XLOOKUP(_xlfn.XLOOKUP(OpportunityTbl[[#This Row],[AccountSeq]],AccountTbl[AccountSeq],AccountTbl[IndustrySeq]),IndustryTbl[IndustrySeq],IndustryTbl[Factor])</f>
        <v>11</v>
      </c>
      <c r="X4676" cm="1">
        <f t="array" ref="X4676">_xlfn.XLOOKUP(OpportunityTbl[[#This Row],[Opportunity Owner Name]],OwnerTbl[Owner],OwnerTbl[Factor],FALSE)</f>
        <v>11</v>
      </c>
      <c r="Y4676">
        <f>_xlfn.XLOOKUP(OpportunityTbl[[#This Row],[CampaignSeq]],CampaignsTbl[CampaignSeq],CampaignsTbl[Factor],0)</f>
        <v>0</v>
      </c>
      <c r="Z4676" cm="1">
        <f t="array" ref="Z4676">_xlfn.XLOOKUP(OpportunityTbl[[#This Row],[ProductSeq]],ProductTbl[ProductSeq],ProductTbl[Factor])</f>
        <v>6</v>
      </c>
      <c r="AA4676">
        <f ca="1">SUM(OpportunityTbl[[#This Row],[DoNotImport-RegionFactor]:[DoNotImport-ProductFactor]])+(IF(OpportunityTbl[[#This Row],[CloseDate]]&gt;TODAY(),TODAY()-OpportunityTbl[[#This Row],[CloseDate]],0)/3)</f>
        <v>30</v>
      </c>
      <c r="AB4676" t="str">
        <f ca="1">_xlfn.XLOOKUP(_xlfn.PERCENTRANK.INC(OpportunityTbl[DoNotImport-SumOfFactors],OpportunityTbl[[#This Row],[DoNotImport-SumOfFactors]]),PipelineStages[StageMinimum],PipelineStages[StageName],-1,-1,1)</f>
        <v>5-Close</v>
      </c>
      <c r="AC46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4676" s="9">
        <f ca="1">_xlfn.PERCENTRANK.INC(OpportunityTbl[DoNotImport-SumOfFactors],OpportunityTbl[[#This Row],[DoNotImport-SumOfFactors]])</f>
        <v>0.88400000000000001</v>
      </c>
      <c r="AE4676" s="9">
        <f ca="1">_xlfn.XLOOKUP(_xlfn.PERCENTRANK.INC(OpportunityTbl[DoNotImport-SumOfFactors],OpportunityTbl[[#This Row],[DoNotImport-SumOfFactors]]),PipelineStages[StageMinimum],PipelineStages[Percentage],-1,-1,1)</f>
        <v>0.9</v>
      </c>
      <c r="AF4676" t="str">
        <f ca="1">_xlfn.XLOOKUP(_xlfn.PERCENTRANK.INC(OpportunityTbl[DoNotImport-SumOfFactors],OpportunityTbl[[#This Row],[DoNotImport-SumOfFactors]]),PipelineStages[StageMinimum],PipelineStages[Rating],-1,-1,1)</f>
        <v>Hot</v>
      </c>
      <c r="AG467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77" spans="1:33" x14ac:dyDescent="0.25">
      <c r="A4677">
        <v>14675</v>
      </c>
      <c r="B4677">
        <f ca="1">(IF(ISNUMBER(B4676),B4676,0)-((8*60)/($AJ$3)))-IF(ISTEXT(C4676),0,IF(WEEKDAY(C4676,2)&lt;6,0,RANDBETWEEN(60,180)))-IF(ISTEXT(C4676),0,IF(AND(HOUR(C4676)&gt;=8,HOUR(C4676)&lt;=17),0,RANDBETWEEN(45,60)))-(OpportunityTbl[[#This Row],[OpportunitySeq]]/5000)</f>
        <v>-233496.03000000003</v>
      </c>
      <c r="C4677" s="16">
        <f ca="1">NOW()+(OpportunityTbl[[#This Row],[DoNotImport-DateDiff]] /1440)</f>
        <v>43979.318473958338</v>
      </c>
      <c r="D46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677" s="3">
        <f ca="1">OpportunityTbl[[#This Row],[CreatedonDate]]+OpportunityTbl[[#This Row],[DaysToClose]]</f>
        <v>44015.318473958338</v>
      </c>
      <c r="F4677">
        <f>_xlfn.XLOOKUP(OpportunityTbl[[#This Row],[AccountSeq]],AccountTbl[AccountSeq],AccountTbl[AccountOwnerSeq])</f>
        <v>4</v>
      </c>
      <c r="G4677" t="str" cm="1">
        <f t="array" ref="G4677">_xlfn.XLOOKUP(OpportunityTbl[[#This Row],[AccountSeq]],AccountTbl[AccountSeq],AccountTbl[Account Owner])</f>
        <v>Julian Isla</v>
      </c>
      <c r="H4677" t="s">
        <v>2206</v>
      </c>
      <c r="I4677">
        <v>1000</v>
      </c>
      <c r="J4677">
        <v>1198</v>
      </c>
      <c r="K4677">
        <v>2</v>
      </c>
      <c r="L4677" t="str" cm="1">
        <f t="array" ref="L4677">_xlfn.XLOOKUP(OpportunityTbl[[#This Row],[ProductSeq]],ProductTbl[ProductSeq],ProductTbl[Product],0)</f>
        <v>Auto</v>
      </c>
      <c r="M4677">
        <v>7002</v>
      </c>
      <c r="N4677" t="str">
        <f>_xlfn.XLOOKUP(OpportunityTbl[[#This Row],[CampaignSeq]],CampaignsTbl[CampaignSeq],CampaignsTbl[Name],"")</f>
        <v xml:space="preserve">Agent Insights </v>
      </c>
      <c r="O4677" s="2">
        <f ca="1">OpportunityTbl[[#This Row],[Value]]*1.25</f>
        <v>23500</v>
      </c>
      <c r="P4677" t="s">
        <v>2596</v>
      </c>
      <c r="Q4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Auto strategy</v>
      </c>
      <c r="R4677" t="s">
        <v>2233</v>
      </c>
      <c r="S4677" t="b">
        <v>1</v>
      </c>
      <c r="T46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6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800</v>
      </c>
      <c r="V4677">
        <f>LEN(_xlfn.XLOOKUP(OpportunityTbl[[#This Row],[AccountSeq]],AccountTbl[AccountSeq],AccountTbl[City]))/3</f>
        <v>2</v>
      </c>
      <c r="W4677" cm="1">
        <f t="array" ref="W4677">_xlfn.XLOOKUP(_xlfn.XLOOKUP(OpportunityTbl[[#This Row],[AccountSeq]],AccountTbl[AccountSeq],AccountTbl[IndustrySeq]),IndustryTbl[IndustrySeq],IndustryTbl[Factor])</f>
        <v>11</v>
      </c>
      <c r="X4677" cm="1">
        <f t="array" ref="X4677">_xlfn.XLOOKUP(OpportunityTbl[[#This Row],[Opportunity Owner Name]],OwnerTbl[Owner],OwnerTbl[Factor],FALSE)</f>
        <v>7</v>
      </c>
      <c r="Y4677">
        <f>_xlfn.XLOOKUP(OpportunityTbl[[#This Row],[CampaignSeq]],CampaignsTbl[CampaignSeq],CampaignsTbl[Factor],0)</f>
        <v>3</v>
      </c>
      <c r="Z4677" cm="1">
        <f t="array" ref="Z4677">_xlfn.XLOOKUP(OpportunityTbl[[#This Row],[ProductSeq]],ProductTbl[ProductSeq],ProductTbl[Factor])</f>
        <v>4</v>
      </c>
      <c r="AA4677">
        <f ca="1">SUM(OpportunityTbl[[#This Row],[DoNotImport-RegionFactor]:[DoNotImport-ProductFactor]])+(IF(OpportunityTbl[[#This Row],[CloseDate]]&gt;TODAY(),TODAY()-OpportunityTbl[[#This Row],[CloseDate]],0)/3)</f>
        <v>27</v>
      </c>
      <c r="AB467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6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677" s="9">
        <f ca="1">_xlfn.PERCENTRANK.INC(OpportunityTbl[DoNotImport-SumOfFactors],OpportunityTbl[[#This Row],[DoNotImport-SumOfFactors]])</f>
        <v>0.751</v>
      </c>
      <c r="AE4677" s="9">
        <f ca="1">_xlfn.XLOOKUP(_xlfn.PERCENTRANK.INC(OpportunityTbl[DoNotImport-SumOfFactors],OpportunityTbl[[#This Row],[DoNotImport-SumOfFactors]]),PipelineStages[StageMinimum],PipelineStages[Percentage],-1,-1,1)</f>
        <v>0.7</v>
      </c>
      <c r="AF4677" t="str">
        <f ca="1">_xlfn.XLOOKUP(_xlfn.PERCENTRANK.INC(OpportunityTbl[DoNotImport-SumOfFactors],OpportunityTbl[[#This Row],[DoNotImport-SumOfFactors]]),PipelineStages[StageMinimum],PipelineStages[Rating],-1,-1,1)</f>
        <v>Hot</v>
      </c>
      <c r="AG467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78" spans="1:33" x14ac:dyDescent="0.25">
      <c r="A4678">
        <v>14676</v>
      </c>
      <c r="B4678">
        <f ca="1">(IF(ISNUMBER(B4677),B4677,0)-((8*60)/($AJ$3)))-IF(ISTEXT(C4677),0,IF(WEEKDAY(C4677,2)&lt;6,0,RANDBETWEEN(60,180)))-IF(ISTEXT(C4677),0,IF(AND(HOUR(C4677)&gt;=8,HOUR(C4677)&lt;=17),0,RANDBETWEEN(45,60)))-(OpportunityTbl[[#This Row],[OpportunitySeq]]/5000)</f>
        <v>-233575.96520000004</v>
      </c>
      <c r="C4678" s="16">
        <f ca="1">NOW()+(OpportunityTbl[[#This Row],[DoNotImport-DateDiff]] /1440)</f>
        <v>43979.262963402776</v>
      </c>
      <c r="D46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678" s="3">
        <f ca="1">OpportunityTbl[[#This Row],[CreatedonDate]]+OpportunityTbl[[#This Row],[DaysToClose]]</f>
        <v>44007.262963402776</v>
      </c>
      <c r="F4678">
        <f>_xlfn.XLOOKUP(OpportunityTbl[[#This Row],[AccountSeq]],AccountTbl[AccountSeq],AccountTbl[AccountOwnerSeq])</f>
        <v>4</v>
      </c>
      <c r="G4678" t="str" cm="1">
        <f t="array" ref="G4678">_xlfn.XLOOKUP(OpportunityTbl[[#This Row],[AccountSeq]],AccountTbl[AccountSeq],AccountTbl[Account Owner])</f>
        <v>Julian Isla</v>
      </c>
      <c r="H4678" t="s">
        <v>37</v>
      </c>
      <c r="I4678">
        <v>1091</v>
      </c>
      <c r="J4678">
        <v>1140</v>
      </c>
      <c r="K4678">
        <v>1</v>
      </c>
      <c r="L4678" t="str" cm="1">
        <f t="array" ref="L4678">_xlfn.XLOOKUP(OpportunityTbl[[#This Row],[ProductSeq]],ProductTbl[ProductSeq],ProductTbl[Product],0)</f>
        <v>Home</v>
      </c>
      <c r="N4678" t="str">
        <f>_xlfn.XLOOKUP(OpportunityTbl[[#This Row],[CampaignSeq]],CampaignsTbl[CampaignSeq],CampaignsTbl[Name],"")</f>
        <v/>
      </c>
      <c r="O4678" s="2">
        <f ca="1">OpportunityTbl[[#This Row],[Value]]*1.25</f>
        <v>9375</v>
      </c>
      <c r="P4678" t="s">
        <v>3122</v>
      </c>
      <c r="Q4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Home moderator</v>
      </c>
      <c r="R4678" t="s">
        <v>2210</v>
      </c>
      <c r="S4678" t="b">
        <v>0</v>
      </c>
      <c r="T46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6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500</v>
      </c>
      <c r="V4678">
        <f>LEN(_xlfn.XLOOKUP(OpportunityTbl[[#This Row],[AccountSeq]],AccountTbl[AccountSeq],AccountTbl[City]))/3</f>
        <v>2.3333333333333335</v>
      </c>
      <c r="W4678" cm="1">
        <f t="array" ref="W4678">_xlfn.XLOOKUP(_xlfn.XLOOKUP(OpportunityTbl[[#This Row],[AccountSeq]],AccountTbl[AccountSeq],AccountTbl[IndustrySeq]),IndustryTbl[IndustrySeq],IndustryTbl[Factor])</f>
        <v>1</v>
      </c>
      <c r="X4678" cm="1">
        <f t="array" ref="X4678">_xlfn.XLOOKUP(OpportunityTbl[[#This Row],[Opportunity Owner Name]],OwnerTbl[Owner],OwnerTbl[Factor],FALSE)</f>
        <v>7</v>
      </c>
      <c r="Y4678">
        <f>_xlfn.XLOOKUP(OpportunityTbl[[#This Row],[CampaignSeq]],CampaignsTbl[CampaignSeq],CampaignsTbl[Factor],0)</f>
        <v>0</v>
      </c>
      <c r="Z4678" cm="1">
        <f t="array" ref="Z4678">_xlfn.XLOOKUP(OpportunityTbl[[#This Row],[ProductSeq]],ProductTbl[ProductSeq],ProductTbl[Factor])</f>
        <v>6</v>
      </c>
      <c r="AA4678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4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6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4678" s="9">
        <f ca="1">_xlfn.PERCENTRANK.INC(OpportunityTbl[DoNotImport-SumOfFactors],OpportunityTbl[[#This Row],[DoNotImport-SumOfFactors]])</f>
        <v>0.17299999999999999</v>
      </c>
      <c r="AE4678" s="9">
        <f ca="1">_xlfn.XLOOKUP(_xlfn.PERCENTRANK.INC(OpportunityTbl[DoNotImport-SumOfFactors],OpportunityTbl[[#This Row],[DoNotImport-SumOfFactors]]),PipelineStages[StageMinimum],PipelineStages[Percentage],-1,-1,1)</f>
        <v>0.2</v>
      </c>
      <c r="AF4678" t="str">
        <f ca="1">_xlfn.XLOOKUP(_xlfn.PERCENTRANK.INC(OpportunityTbl[DoNotImport-SumOfFactors],OpportunityTbl[[#This Row],[DoNotImport-SumOfFactors]]),PipelineStages[StageMinimum],PipelineStages[Rating],-1,-1,1)</f>
        <v>Warm</v>
      </c>
      <c r="AG467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79" spans="1:33" x14ac:dyDescent="0.25">
      <c r="A4679">
        <v>14677</v>
      </c>
      <c r="B4679">
        <f ca="1">(IF(ISNUMBER(B4678),B4678,0)-((8*60)/($AJ$3)))-IF(ISTEXT(C4678),0,IF(WEEKDAY(C4678,2)&lt;6,0,RANDBETWEEN(60,180)))-IF(ISTEXT(C4678),0,IF(AND(HOUR(C4678)&gt;=8,HOUR(C4678)&lt;=17),0,RANDBETWEEN(45,60)))-(OpportunityTbl[[#This Row],[OpportunitySeq]]/5000)</f>
        <v>-233658.90060000002</v>
      </c>
      <c r="C4679" s="16">
        <f ca="1">NOW()+(OpportunityTbl[[#This Row],[DoNotImport-DateDiff]] /1440)</f>
        <v>43979.205369374999</v>
      </c>
      <c r="D46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679" s="3">
        <f ca="1">OpportunityTbl[[#This Row],[CreatedonDate]]+OpportunityTbl[[#This Row],[DaysToClose]]</f>
        <v>44005.205369374999</v>
      </c>
      <c r="F4679">
        <f>_xlfn.XLOOKUP(OpportunityTbl[[#This Row],[AccountSeq]],AccountTbl[AccountSeq],AccountTbl[AccountOwnerSeq])</f>
        <v>8</v>
      </c>
      <c r="G4679" t="str" cm="1">
        <f t="array" ref="G4679">_xlfn.XLOOKUP(OpportunityTbl[[#This Row],[AccountSeq]],AccountTbl[AccountSeq],AccountTbl[Account Owner])</f>
        <v>Sanjay Shah</v>
      </c>
      <c r="H4679" t="s">
        <v>37</v>
      </c>
      <c r="I4679">
        <v>1016</v>
      </c>
      <c r="J4679">
        <v>1045</v>
      </c>
      <c r="K4679">
        <v>8</v>
      </c>
      <c r="L4679" t="str" cm="1">
        <f t="array" ref="L4679">_xlfn.XLOOKUP(OpportunityTbl[[#This Row],[ProductSeq]],ProductTbl[ProductSeq],ProductTbl[Product],0)</f>
        <v>Life</v>
      </c>
      <c r="N4679" t="str">
        <f>_xlfn.XLOOKUP(OpportunityTbl[[#This Row],[CampaignSeq]],CampaignsTbl[CampaignSeq],CampaignsTbl[Name],"")</f>
        <v/>
      </c>
      <c r="O4679" s="2">
        <f ca="1">OpportunityTbl[[#This Row],[Value]]*1.25</f>
        <v>10000</v>
      </c>
      <c r="P4679" t="s">
        <v>3902</v>
      </c>
      <c r="Q4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Life Graphic Interface</v>
      </c>
      <c r="R4679" t="s">
        <v>2204</v>
      </c>
      <c r="S4679" t="b">
        <v>1</v>
      </c>
      <c r="T46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6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0</v>
      </c>
      <c r="V4679">
        <f>LEN(_xlfn.XLOOKUP(OpportunityTbl[[#This Row],[AccountSeq]],AccountTbl[AccountSeq],AccountTbl[City]))/3</f>
        <v>3.6666666666666665</v>
      </c>
      <c r="W4679" cm="1">
        <f t="array" ref="W4679">_xlfn.XLOOKUP(_xlfn.XLOOKUP(OpportunityTbl[[#This Row],[AccountSeq]],AccountTbl[AccountSeq],AccountTbl[IndustrySeq]),IndustryTbl[IndustrySeq],IndustryTbl[Factor])</f>
        <v>1</v>
      </c>
      <c r="X4679" cm="1">
        <f t="array" ref="X4679">_xlfn.XLOOKUP(OpportunityTbl[[#This Row],[Opportunity Owner Name]],OwnerTbl[Owner],OwnerTbl[Factor],FALSE)</f>
        <v>3</v>
      </c>
      <c r="Y4679">
        <f>_xlfn.XLOOKUP(OpportunityTbl[[#This Row],[CampaignSeq]],CampaignsTbl[CampaignSeq],CampaignsTbl[Factor],0)</f>
        <v>0</v>
      </c>
      <c r="Z4679" cm="1">
        <f t="array" ref="Z4679">_xlfn.XLOOKUP(OpportunityTbl[[#This Row],[ProductSeq]],ProductTbl[ProductSeq],ProductTbl[Factor])</f>
        <v>8</v>
      </c>
      <c r="AA4679">
        <f ca="1">SUM(OpportunityTbl[[#This Row],[DoNotImport-RegionFactor]:[DoNotImport-ProductFactor]])+(IF(OpportunityTbl[[#This Row],[CloseDate]]&gt;TODAY(),TODAY()-OpportunityTbl[[#This Row],[CloseDate]],0)/3)</f>
        <v>15.666666666666666</v>
      </c>
      <c r="AB46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6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4679" s="9">
        <f ca="1">_xlfn.PERCENTRANK.INC(OpportunityTbl[DoNotImport-SumOfFactors],OpportunityTbl[[#This Row],[DoNotImport-SumOfFactors]])</f>
        <v>0.14799999999999999</v>
      </c>
      <c r="AE4679" s="9">
        <f ca="1">_xlfn.XLOOKUP(_xlfn.PERCENTRANK.INC(OpportunityTbl[DoNotImport-SumOfFactors],OpportunityTbl[[#This Row],[DoNotImport-SumOfFactors]]),PipelineStages[StageMinimum],PipelineStages[Percentage],-1,-1,1)</f>
        <v>0.1</v>
      </c>
      <c r="AF4679" t="str">
        <f ca="1">_xlfn.XLOOKUP(_xlfn.PERCENTRANK.INC(OpportunityTbl[DoNotImport-SumOfFactors],OpportunityTbl[[#This Row],[DoNotImport-SumOfFactors]]),PipelineStages[StageMinimum],PipelineStages[Rating],-1,-1,1)</f>
        <v>Cold</v>
      </c>
      <c r="AG467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80" spans="1:33" x14ac:dyDescent="0.25">
      <c r="A4680">
        <v>14678</v>
      </c>
      <c r="B4680">
        <f ca="1">(IF(ISNUMBER(B4679),B4679,0)-((8*60)/($AJ$3)))-IF(ISTEXT(C4679),0,IF(WEEKDAY(C4679,2)&lt;6,0,RANDBETWEEN(60,180)))-IF(ISTEXT(C4679),0,IF(AND(HOUR(C4679)&gt;=8,HOUR(C4679)&lt;=17),0,RANDBETWEEN(45,60)))-(OpportunityTbl[[#This Row],[OpportunitySeq]]/5000)</f>
        <v>-233736.83620000002</v>
      </c>
      <c r="C4680" s="16">
        <f ca="1">NOW()+(OpportunityTbl[[#This Row],[DoNotImport-DateDiff]] /1440)</f>
        <v>43979.151247430556</v>
      </c>
      <c r="D46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4680" s="3">
        <f ca="1">OpportunityTbl[[#This Row],[CreatedonDate]]+OpportunityTbl[[#This Row],[DaysToClose]]</f>
        <v>43997.151247430556</v>
      </c>
      <c r="F4680">
        <f>_xlfn.XLOOKUP(OpportunityTbl[[#This Row],[AccountSeq]],AccountTbl[AccountSeq],AccountTbl[AccountOwnerSeq])</f>
        <v>10</v>
      </c>
      <c r="G4680" t="str" cm="1">
        <f t="array" ref="G4680">_xlfn.XLOOKUP(OpportunityTbl[[#This Row],[AccountSeq]],AccountTbl[AccountSeq],AccountTbl[Account Owner])</f>
        <v>Alan Steiner</v>
      </c>
      <c r="H4680" t="s">
        <v>37</v>
      </c>
      <c r="I4680">
        <v>1075</v>
      </c>
      <c r="J4680">
        <v>1292</v>
      </c>
      <c r="K4680">
        <v>2</v>
      </c>
      <c r="L4680" t="str" cm="1">
        <f t="array" ref="L4680">_xlfn.XLOOKUP(OpportunityTbl[[#This Row],[ProductSeq]],ProductTbl[ProductSeq],ProductTbl[Product],0)</f>
        <v>Auto</v>
      </c>
      <c r="N4680" t="str">
        <f>_xlfn.XLOOKUP(OpportunityTbl[[#This Row],[CampaignSeq]],CampaignsTbl[CampaignSeq],CampaignsTbl[Name],"")</f>
        <v/>
      </c>
      <c r="O4680" s="2">
        <f ca="1">OpportunityTbl[[#This Row],[Value]]*1.25</f>
        <v>20500</v>
      </c>
      <c r="P4680" t="s">
        <v>3903</v>
      </c>
      <c r="Q4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Auto budgetary management</v>
      </c>
      <c r="R4680" t="s">
        <v>2210</v>
      </c>
      <c r="S4680" t="b">
        <v>1</v>
      </c>
      <c r="T46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6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400</v>
      </c>
      <c r="V4680">
        <f>LEN(_xlfn.XLOOKUP(OpportunityTbl[[#This Row],[AccountSeq]],AccountTbl[AccountSeq],AccountTbl[City]))/3</f>
        <v>2.6666666666666665</v>
      </c>
      <c r="W4680" cm="1">
        <f t="array" ref="W4680">_xlfn.XLOOKUP(_xlfn.XLOOKUP(OpportunityTbl[[#This Row],[AccountSeq]],AccountTbl[AccountSeq],AccountTbl[IndustrySeq]),IndustryTbl[IndustrySeq],IndustryTbl[Factor])</f>
        <v>9</v>
      </c>
      <c r="X4680" cm="1">
        <f t="array" ref="X4680">_xlfn.XLOOKUP(OpportunityTbl[[#This Row],[Opportunity Owner Name]],OwnerTbl[Owner],OwnerTbl[Factor],FALSE)</f>
        <v>5</v>
      </c>
      <c r="Y4680">
        <f>_xlfn.XLOOKUP(OpportunityTbl[[#This Row],[CampaignSeq]],CampaignsTbl[CampaignSeq],CampaignsTbl[Factor],0)</f>
        <v>0</v>
      </c>
      <c r="Z4680" cm="1">
        <f t="array" ref="Z4680">_xlfn.XLOOKUP(OpportunityTbl[[#This Row],[ProductSeq]],ProductTbl[ProductSeq],ProductTbl[Factor])</f>
        <v>4</v>
      </c>
      <c r="AA4680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46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6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680" s="9">
        <f ca="1">_xlfn.PERCENTRANK.INC(OpportunityTbl[DoNotImport-SumOfFactors],OpportunityTbl[[#This Row],[DoNotImport-SumOfFactors]])</f>
        <v>0.38</v>
      </c>
      <c r="AE4680" s="9">
        <f ca="1">_xlfn.XLOOKUP(_xlfn.PERCENTRANK.INC(OpportunityTbl[DoNotImport-SumOfFactors],OpportunityTbl[[#This Row],[DoNotImport-SumOfFactors]]),PipelineStages[StageMinimum],PipelineStages[Percentage],-1,-1,1)</f>
        <v>0.5</v>
      </c>
      <c r="AF4680" t="str">
        <f ca="1">_xlfn.XLOOKUP(_xlfn.PERCENTRANK.INC(OpportunityTbl[DoNotImport-SumOfFactors],OpportunityTbl[[#This Row],[DoNotImport-SumOfFactors]]),PipelineStages[StageMinimum],PipelineStages[Rating],-1,-1,1)</f>
        <v>Warm</v>
      </c>
      <c r="AG468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81" spans="1:33" x14ac:dyDescent="0.25">
      <c r="A4681">
        <v>14679</v>
      </c>
      <c r="B4681">
        <f ca="1">(IF(ISNUMBER(B4680),B4680,0)-((8*60)/($AJ$3)))-IF(ISTEXT(C4680),0,IF(WEEKDAY(C4680,2)&lt;6,0,RANDBETWEEN(60,180)))-IF(ISTEXT(C4680),0,IF(AND(HOUR(C4680)&gt;=8,HOUR(C4680)&lt;=17),0,RANDBETWEEN(45,60)))-(OpportunityTbl[[#This Row],[OpportunitySeq]]/5000)</f>
        <v>-233813.77200000003</v>
      </c>
      <c r="C4681" s="16">
        <f ca="1">NOW()+(OpportunityTbl[[#This Row],[DoNotImport-DateDiff]] /1440)</f>
        <v>43979.09781979167</v>
      </c>
      <c r="D46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4681" s="3">
        <f ca="1">OpportunityTbl[[#This Row],[CreatedonDate]]+OpportunityTbl[[#This Row],[DaysToClose]]</f>
        <v>44018.09781979167</v>
      </c>
      <c r="F4681">
        <f>_xlfn.XLOOKUP(OpportunityTbl[[#This Row],[AccountSeq]],AccountTbl[AccountSeq],AccountTbl[AccountOwnerSeq])</f>
        <v>9</v>
      </c>
      <c r="G4681" t="str" cm="1">
        <f t="array" ref="G4681">_xlfn.XLOOKUP(OpportunityTbl[[#This Row],[AccountSeq]],AccountTbl[AccountSeq],AccountTbl[Account Owner])</f>
        <v>David So</v>
      </c>
      <c r="H4681" t="s">
        <v>37</v>
      </c>
      <c r="I4681">
        <v>1074</v>
      </c>
      <c r="J4681">
        <v>1076</v>
      </c>
      <c r="K4681">
        <v>9</v>
      </c>
      <c r="L4681" t="str" cm="1">
        <f t="array" ref="L4681">_xlfn.XLOOKUP(OpportunityTbl[[#This Row],[ProductSeq]],ProductTbl[ProductSeq],ProductTbl[Product],0)</f>
        <v>Business</v>
      </c>
      <c r="N4681" t="str">
        <f>_xlfn.XLOOKUP(OpportunityTbl[[#This Row],[CampaignSeq]],CampaignsTbl[CampaignSeq],CampaignsTbl[Name],"")</f>
        <v/>
      </c>
      <c r="O4681" s="2">
        <f ca="1">OpportunityTbl[[#This Row],[Value]]*1.25</f>
        <v>31250</v>
      </c>
      <c r="P4681" t="s">
        <v>3904</v>
      </c>
      <c r="Q4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Business software</v>
      </c>
      <c r="R4681" t="s">
        <v>2210</v>
      </c>
      <c r="S4681" t="b">
        <v>0</v>
      </c>
      <c r="T46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6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0</v>
      </c>
      <c r="V4681">
        <f>LEN(_xlfn.XLOOKUP(OpportunityTbl[[#This Row],[AccountSeq]],AccountTbl[AccountSeq],AccountTbl[City]))/3</f>
        <v>2.6666666666666665</v>
      </c>
      <c r="W4681" cm="1">
        <f t="array" ref="W4681">_xlfn.XLOOKUP(_xlfn.XLOOKUP(OpportunityTbl[[#This Row],[AccountSeq]],AccountTbl[AccountSeq],AccountTbl[IndustrySeq]),IndustryTbl[IndustrySeq],IndustryTbl[Factor])</f>
        <v>9</v>
      </c>
      <c r="X4681" cm="1">
        <f t="array" ref="X4681">_xlfn.XLOOKUP(OpportunityTbl[[#This Row],[Opportunity Owner Name]],OwnerTbl[Owner],OwnerTbl[Factor],FALSE)</f>
        <v>7</v>
      </c>
      <c r="Y4681">
        <f>_xlfn.XLOOKUP(OpportunityTbl[[#This Row],[CampaignSeq]],CampaignsTbl[CampaignSeq],CampaignsTbl[Factor],0)</f>
        <v>0</v>
      </c>
      <c r="Z4681" cm="1">
        <f t="array" ref="Z4681">_xlfn.XLOOKUP(OpportunityTbl[[#This Row],[ProductSeq]],ProductTbl[ProductSeq],ProductTbl[Factor])</f>
        <v>9</v>
      </c>
      <c r="AA4681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468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6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681" s="9">
        <f ca="1">_xlfn.PERCENTRANK.INC(OpportunityTbl[DoNotImport-SumOfFactors],OpportunityTbl[[#This Row],[DoNotImport-SumOfFactors]])</f>
        <v>0.78100000000000003</v>
      </c>
      <c r="AE4681" s="9">
        <f ca="1">_xlfn.XLOOKUP(_xlfn.PERCENTRANK.INC(OpportunityTbl[DoNotImport-SumOfFactors],OpportunityTbl[[#This Row],[DoNotImport-SumOfFactors]]),PipelineStages[StageMinimum],PipelineStages[Percentage],-1,-1,1)</f>
        <v>0.7</v>
      </c>
      <c r="AF4681" t="str">
        <f ca="1">_xlfn.XLOOKUP(_xlfn.PERCENTRANK.INC(OpportunityTbl[DoNotImport-SumOfFactors],OpportunityTbl[[#This Row],[DoNotImport-SumOfFactors]]),PipelineStages[StageMinimum],PipelineStages[Rating],-1,-1,1)</f>
        <v>Hot</v>
      </c>
      <c r="AG468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82" spans="1:33" x14ac:dyDescent="0.25">
      <c r="A4682">
        <v>14680</v>
      </c>
      <c r="B4682">
        <f ca="1">(IF(ISNUMBER(B4681),B4681,0)-((8*60)/($AJ$3)))-IF(ISTEXT(C4681),0,IF(WEEKDAY(C4681,2)&lt;6,0,RANDBETWEEN(60,180)))-IF(ISTEXT(C4681),0,IF(AND(HOUR(C4681)&gt;=8,HOUR(C4681)&lt;=17),0,RANDBETWEEN(45,60)))-(OpportunityTbl[[#This Row],[OpportunitySeq]]/5000)</f>
        <v>-233885.70800000001</v>
      </c>
      <c r="C4682" s="16">
        <f ca="1">NOW()+(OpportunityTbl[[#This Row],[DoNotImport-DateDiff]] /1440)</f>
        <v>43979.047864236112</v>
      </c>
      <c r="D46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4682" s="3">
        <f ca="1">OpportunityTbl[[#This Row],[CreatedonDate]]+OpportunityTbl[[#This Row],[DaysToClose]]</f>
        <v>44016.047864236112</v>
      </c>
      <c r="F4682">
        <f>_xlfn.XLOOKUP(OpportunityTbl[[#This Row],[AccountSeq]],AccountTbl[AccountSeq],AccountTbl[AccountOwnerSeq])</f>
        <v>5</v>
      </c>
      <c r="G4682" t="str" cm="1">
        <f t="array" ref="G4682">_xlfn.XLOOKUP(OpportunityTbl[[#This Row],[AccountSeq]],AccountTbl[AccountSeq],AccountTbl[Account Owner])</f>
        <v>Dan Jump</v>
      </c>
      <c r="H4682" t="s">
        <v>2206</v>
      </c>
      <c r="I4682">
        <v>1006</v>
      </c>
      <c r="J4682">
        <v>1061</v>
      </c>
      <c r="K4682">
        <v>4</v>
      </c>
      <c r="L4682" t="str" cm="1">
        <f t="array" ref="L4682">_xlfn.XLOOKUP(OpportunityTbl[[#This Row],[ProductSeq]],ProductTbl[ProductSeq],ProductTbl[Product],0)</f>
        <v>Business</v>
      </c>
      <c r="M4682">
        <v>7001</v>
      </c>
      <c r="N4682" t="str">
        <f>_xlfn.XLOOKUP(OpportunityTbl[[#This Row],[CampaignSeq]],CampaignsTbl[CampaignSeq],CampaignsTbl[Name],"")</f>
        <v>Agency Newsletter</v>
      </c>
      <c r="O4682" s="2">
        <f ca="1">OpportunityTbl[[#This Row],[Value]]*1.25</f>
        <v>92250</v>
      </c>
      <c r="P4682" t="s">
        <v>3905</v>
      </c>
      <c r="Q4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Business parallelism</v>
      </c>
      <c r="R4682" t="s">
        <v>2204</v>
      </c>
      <c r="S4682" t="b">
        <v>1</v>
      </c>
      <c r="T46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6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800</v>
      </c>
      <c r="V4682">
        <f>LEN(_xlfn.XLOOKUP(OpportunityTbl[[#This Row],[AccountSeq]],AccountTbl[AccountSeq],AccountTbl[City]))/3</f>
        <v>2.3333333333333335</v>
      </c>
      <c r="W4682" cm="1">
        <f t="array" ref="W4682">_xlfn.XLOOKUP(_xlfn.XLOOKUP(OpportunityTbl[[#This Row],[AccountSeq]],AccountTbl[AccountSeq],AccountTbl[IndustrySeq]),IndustryTbl[IndustrySeq],IndustryTbl[Factor])</f>
        <v>7</v>
      </c>
      <c r="X4682" cm="1">
        <f t="array" ref="X4682">_xlfn.XLOOKUP(OpportunityTbl[[#This Row],[Opportunity Owner Name]],OwnerTbl[Owner],OwnerTbl[Factor],FALSE)</f>
        <v>11</v>
      </c>
      <c r="Y4682">
        <f>_xlfn.XLOOKUP(OpportunityTbl[[#This Row],[CampaignSeq]],CampaignsTbl[CampaignSeq],CampaignsTbl[Factor],0)</f>
        <v>2</v>
      </c>
      <c r="Z4682" cm="1">
        <f t="array" ref="Z4682">_xlfn.XLOOKUP(OpportunityTbl[[#This Row],[ProductSeq]],ProductTbl[ProductSeq],ProductTbl[Factor])</f>
        <v>5</v>
      </c>
      <c r="AA4682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468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6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4682" s="9">
        <f ca="1">_xlfn.PERCENTRANK.INC(OpportunityTbl[DoNotImport-SumOfFactors],OpportunityTbl[[#This Row],[DoNotImport-SumOfFactors]])</f>
        <v>0.76800000000000002</v>
      </c>
      <c r="AE4682" s="9">
        <f ca="1">_xlfn.XLOOKUP(_xlfn.PERCENTRANK.INC(OpportunityTbl[DoNotImport-SumOfFactors],OpportunityTbl[[#This Row],[DoNotImport-SumOfFactors]]),PipelineStages[StageMinimum],PipelineStages[Percentage],-1,-1,1)</f>
        <v>0.7</v>
      </c>
      <c r="AF4682" t="str">
        <f ca="1">_xlfn.XLOOKUP(_xlfn.PERCENTRANK.INC(OpportunityTbl[DoNotImport-SumOfFactors],OpportunityTbl[[#This Row],[DoNotImport-SumOfFactors]]),PipelineStages[StageMinimum],PipelineStages[Rating],-1,-1,1)</f>
        <v>Hot</v>
      </c>
      <c r="AG468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83" spans="1:33" x14ac:dyDescent="0.25">
      <c r="A4683">
        <v>14681</v>
      </c>
      <c r="B4683">
        <f ca="1">(IF(ISNUMBER(B4682),B4682,0)-((8*60)/($AJ$3)))-IF(ISTEXT(C4682),0,IF(WEEKDAY(C4682,2)&lt;6,0,RANDBETWEEN(60,180)))-IF(ISTEXT(C4682),0,IF(AND(HOUR(C4682)&gt;=8,HOUR(C4682)&lt;=17),0,RANDBETWEEN(45,60)))-(OpportunityTbl[[#This Row],[OpportunitySeq]]/5000)</f>
        <v>-233968.64420000001</v>
      </c>
      <c r="C4683" s="16">
        <f ca="1">NOW()+(OpportunityTbl[[#This Row],[DoNotImport-DateDiff]] /1440)</f>
        <v>43978.990269652779</v>
      </c>
      <c r="D46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4683" s="3">
        <f ca="1">OpportunityTbl[[#This Row],[CreatedonDate]]+OpportunityTbl[[#This Row],[DaysToClose]]</f>
        <v>44011.990269652779</v>
      </c>
      <c r="F4683">
        <f>_xlfn.XLOOKUP(OpportunityTbl[[#This Row],[AccountSeq]],AccountTbl[AccountSeq],AccountTbl[AccountOwnerSeq])</f>
        <v>12</v>
      </c>
      <c r="G4683" t="str" cm="1">
        <f t="array" ref="G4683">_xlfn.XLOOKUP(OpportunityTbl[[#This Row],[AccountSeq]],AccountTbl[AccountSeq],AccountTbl[Account Owner])</f>
        <v>Anne Weiler</v>
      </c>
      <c r="H4683" t="s">
        <v>37</v>
      </c>
      <c r="I4683">
        <v>1040</v>
      </c>
      <c r="J4683">
        <v>1199</v>
      </c>
      <c r="K4683">
        <v>10</v>
      </c>
      <c r="L4683" t="str" cm="1">
        <f t="array" ref="L4683">_xlfn.XLOOKUP(OpportunityTbl[[#This Row],[ProductSeq]],ProductTbl[ProductSeq],ProductTbl[Product],0)</f>
        <v>Farm</v>
      </c>
      <c r="M4683">
        <v>7002</v>
      </c>
      <c r="N4683" t="str">
        <f>_xlfn.XLOOKUP(OpportunityTbl[[#This Row],[CampaignSeq]],CampaignsTbl[CampaignSeq],CampaignsTbl[Name],"")</f>
        <v xml:space="preserve">Agent Insights </v>
      </c>
      <c r="O4683" s="2">
        <f ca="1">OpportunityTbl[[#This Row],[Value]]*1.25</f>
        <v>57750</v>
      </c>
      <c r="P4683" t="s">
        <v>3906</v>
      </c>
      <c r="Q4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Farm internet solution</v>
      </c>
      <c r="R4683" t="s">
        <v>2210</v>
      </c>
      <c r="S4683" t="b">
        <v>0</v>
      </c>
      <c r="T46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6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200</v>
      </c>
      <c r="V4683">
        <f>LEN(_xlfn.XLOOKUP(OpportunityTbl[[#This Row],[AccountSeq]],AccountTbl[AccountSeq],AccountTbl[City]))/3</f>
        <v>1.6666666666666667</v>
      </c>
      <c r="W4683" cm="1">
        <f t="array" ref="W4683">_xlfn.XLOOKUP(_xlfn.XLOOKUP(OpportunityTbl[[#This Row],[AccountSeq]],AccountTbl[AccountSeq],AccountTbl[IndustrySeq]),IndustryTbl[IndustrySeq],IndustryTbl[Factor])</f>
        <v>1</v>
      </c>
      <c r="X4683" cm="1">
        <f t="array" ref="X4683">_xlfn.XLOOKUP(OpportunityTbl[[#This Row],[Opportunity Owner Name]],OwnerTbl[Owner],OwnerTbl[Factor],FALSE)</f>
        <v>7</v>
      </c>
      <c r="Y4683">
        <f>_xlfn.XLOOKUP(OpportunityTbl[[#This Row],[CampaignSeq]],CampaignsTbl[CampaignSeq],CampaignsTbl[Factor],0)</f>
        <v>3</v>
      </c>
      <c r="Z4683" cm="1">
        <f t="array" ref="Z4683">_xlfn.XLOOKUP(OpportunityTbl[[#This Row],[ProductSeq]],ProductTbl[ProductSeq],ProductTbl[Factor])</f>
        <v>11</v>
      </c>
      <c r="AA4683">
        <f ca="1">SUM(OpportunityTbl[[#This Row],[DoNotImport-RegionFactor]:[DoNotImport-ProductFactor]])+(IF(OpportunityTbl[[#This Row],[CloseDate]]&gt;TODAY(),TODAY()-OpportunityTbl[[#This Row],[CloseDate]],0)/3)</f>
        <v>23.666666666666668</v>
      </c>
      <c r="AB46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6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4683" s="9">
        <f ca="1">_xlfn.PERCENTRANK.INC(OpportunityTbl[DoNotImport-SumOfFactors],OpportunityTbl[[#This Row],[DoNotImport-SumOfFactors]])</f>
        <v>0.57899999999999996</v>
      </c>
      <c r="AE4683" s="9">
        <f ca="1">_xlfn.XLOOKUP(_xlfn.PERCENTRANK.INC(OpportunityTbl[DoNotImport-SumOfFactors],OpportunityTbl[[#This Row],[DoNotImport-SumOfFactors]]),PipelineStages[StageMinimum],PipelineStages[Percentage],-1,-1,1)</f>
        <v>0.5</v>
      </c>
      <c r="AF4683" t="str">
        <f ca="1">_xlfn.XLOOKUP(_xlfn.PERCENTRANK.INC(OpportunityTbl[DoNotImport-SumOfFactors],OpportunityTbl[[#This Row],[DoNotImport-SumOfFactors]]),PipelineStages[StageMinimum],PipelineStages[Rating],-1,-1,1)</f>
        <v>Warm</v>
      </c>
      <c r="AG468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84" spans="1:33" x14ac:dyDescent="0.25">
      <c r="A4684">
        <v>14682</v>
      </c>
      <c r="B4684">
        <f ca="1">(IF(ISNUMBER(B4683),B4683,0)-((8*60)/($AJ$3)))-IF(ISTEXT(C4683),0,IF(WEEKDAY(C4683,2)&lt;6,0,RANDBETWEEN(60,180)))-IF(ISTEXT(C4683),0,IF(AND(HOUR(C4683)&gt;=8,HOUR(C4683)&lt;=17),0,RANDBETWEEN(45,60)))-(OpportunityTbl[[#This Row],[OpportunitySeq]]/5000)</f>
        <v>-234045.58060000002</v>
      </c>
      <c r="C4684" s="16">
        <f ca="1">NOW()+(OpportunityTbl[[#This Row],[DoNotImport-DateDiff]] /1440)</f>
        <v>43978.936841597228</v>
      </c>
      <c r="D46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4684" s="3">
        <f ca="1">OpportunityTbl[[#This Row],[CreatedonDate]]+OpportunityTbl[[#This Row],[DaysToClose]]</f>
        <v>43991.936841597228</v>
      </c>
      <c r="F4684">
        <f>_xlfn.XLOOKUP(OpportunityTbl[[#This Row],[AccountSeq]],AccountTbl[AccountSeq],AccountTbl[AccountOwnerSeq])</f>
        <v>8</v>
      </c>
      <c r="G4684" t="str" cm="1">
        <f t="array" ref="G4684">_xlfn.XLOOKUP(OpportunityTbl[[#This Row],[AccountSeq]],AccountTbl[AccountSeq],AccountTbl[Account Owner])</f>
        <v>Sanjay Shah</v>
      </c>
      <c r="H4684" t="s">
        <v>37</v>
      </c>
      <c r="I4684">
        <v>1010</v>
      </c>
      <c r="J4684">
        <v>1220</v>
      </c>
      <c r="K4684">
        <v>9</v>
      </c>
      <c r="L4684" t="str" cm="1">
        <f t="array" ref="L4684">_xlfn.XLOOKUP(OpportunityTbl[[#This Row],[ProductSeq]],ProductTbl[ProductSeq],ProductTbl[Product],0)</f>
        <v>Business</v>
      </c>
      <c r="N4684" t="str">
        <f>_xlfn.XLOOKUP(OpportunityTbl[[#This Row],[CampaignSeq]],CampaignsTbl[CampaignSeq],CampaignsTbl[Name],"")</f>
        <v/>
      </c>
      <c r="O4684" s="2">
        <f ca="1">OpportunityTbl[[#This Row],[Value]]*1.25</f>
        <v>52250</v>
      </c>
      <c r="P4684" t="s">
        <v>3907</v>
      </c>
      <c r="Q4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Business software</v>
      </c>
      <c r="R4684" t="s">
        <v>2210</v>
      </c>
      <c r="S4684" t="b">
        <v>1</v>
      </c>
      <c r="T46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6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800</v>
      </c>
      <c r="V4684">
        <f>LEN(_xlfn.XLOOKUP(OpportunityTbl[[#This Row],[AccountSeq]],AccountTbl[AccountSeq],AccountTbl[City]))/3</f>
        <v>2.6666666666666665</v>
      </c>
      <c r="W4684" cm="1">
        <f t="array" ref="W4684">_xlfn.XLOOKUP(_xlfn.XLOOKUP(OpportunityTbl[[#This Row],[AccountSeq]],AccountTbl[AccountSeq],AccountTbl[IndustrySeq]),IndustryTbl[IndustrySeq],IndustryTbl[Factor])</f>
        <v>1</v>
      </c>
      <c r="X4684" cm="1">
        <f t="array" ref="X4684">_xlfn.XLOOKUP(OpportunityTbl[[#This Row],[Opportunity Owner Name]],OwnerTbl[Owner],OwnerTbl[Factor],FALSE)</f>
        <v>3</v>
      </c>
      <c r="Y4684">
        <f>_xlfn.XLOOKUP(OpportunityTbl[[#This Row],[CampaignSeq]],CampaignsTbl[CampaignSeq],CampaignsTbl[Factor],0)</f>
        <v>0</v>
      </c>
      <c r="Z4684" cm="1">
        <f t="array" ref="Z4684">_xlfn.XLOOKUP(OpportunityTbl[[#This Row],[ProductSeq]],ProductTbl[ProductSeq],ProductTbl[Factor])</f>
        <v>9</v>
      </c>
      <c r="AA4684">
        <f ca="1">SUM(OpportunityTbl[[#This Row],[DoNotImport-RegionFactor]:[DoNotImport-ProductFactor]])+(IF(OpportunityTbl[[#This Row],[CloseDate]]&gt;TODAY(),TODAY()-OpportunityTbl[[#This Row],[CloseDate]],0)/3)</f>
        <v>15.666666666666666</v>
      </c>
      <c r="AB46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6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4684" s="9">
        <f ca="1">_xlfn.PERCENTRANK.INC(OpportunityTbl[DoNotImport-SumOfFactors],OpportunityTbl[[#This Row],[DoNotImport-SumOfFactors]])</f>
        <v>0.14799999999999999</v>
      </c>
      <c r="AE4684" s="9">
        <f ca="1">_xlfn.XLOOKUP(_xlfn.PERCENTRANK.INC(OpportunityTbl[DoNotImport-SumOfFactors],OpportunityTbl[[#This Row],[DoNotImport-SumOfFactors]]),PipelineStages[StageMinimum],PipelineStages[Percentage],-1,-1,1)</f>
        <v>0.1</v>
      </c>
      <c r="AF4684" t="str">
        <f ca="1">_xlfn.XLOOKUP(_xlfn.PERCENTRANK.INC(OpportunityTbl[DoNotImport-SumOfFactors],OpportunityTbl[[#This Row],[DoNotImport-SumOfFactors]]),PipelineStages[StageMinimum],PipelineStages[Rating],-1,-1,1)</f>
        <v>Cold</v>
      </c>
      <c r="AG468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85" spans="1:33" x14ac:dyDescent="0.25">
      <c r="A4685">
        <v>14683</v>
      </c>
      <c r="B4685">
        <f ca="1">(IF(ISNUMBER(B4684),B4684,0)-((8*60)/($AJ$3)))-IF(ISTEXT(C4684),0,IF(WEEKDAY(C4684,2)&lt;6,0,RANDBETWEEN(60,180)))-IF(ISTEXT(C4684),0,IF(AND(HOUR(C4684)&gt;=8,HOUR(C4684)&lt;=17),0,RANDBETWEEN(45,60)))-(OpportunityTbl[[#This Row],[OpportunitySeq]]/5000)</f>
        <v>-234115.5172</v>
      </c>
      <c r="C4685" s="16">
        <f ca="1">NOW()+(OpportunityTbl[[#This Row],[DoNotImport-DateDiff]] /1440)</f>
        <v>43978.888274513891</v>
      </c>
      <c r="D46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685" s="3">
        <f ca="1">OpportunityTbl[[#This Row],[CreatedonDate]]+OpportunityTbl[[#This Row],[DaysToClose]]</f>
        <v>44007.888274513891</v>
      </c>
      <c r="F4685">
        <f>_xlfn.XLOOKUP(OpportunityTbl[[#This Row],[AccountSeq]],AccountTbl[AccountSeq],AccountTbl[AccountOwnerSeq])</f>
        <v>13</v>
      </c>
      <c r="G4685" t="str" cm="1">
        <f t="array" ref="G4685">_xlfn.XLOOKUP(OpportunityTbl[[#This Row],[AccountSeq]],AccountTbl[AccountSeq],AccountTbl[Account Owner])</f>
        <v>Greg Winston</v>
      </c>
      <c r="H4685" t="s">
        <v>37</v>
      </c>
      <c r="I4685">
        <v>1012</v>
      </c>
      <c r="J4685">
        <v>1121</v>
      </c>
      <c r="K4685">
        <v>9</v>
      </c>
      <c r="L4685" t="str" cm="1">
        <f t="array" ref="L4685">_xlfn.XLOOKUP(OpportunityTbl[[#This Row],[ProductSeq]],ProductTbl[ProductSeq],ProductTbl[Product],0)</f>
        <v>Business</v>
      </c>
      <c r="N4685" t="str">
        <f>_xlfn.XLOOKUP(OpportunityTbl[[#This Row],[CampaignSeq]],CampaignsTbl[CampaignSeq],CampaignsTbl[Name],"")</f>
        <v/>
      </c>
      <c r="O4685" s="2">
        <f ca="1">OpportunityTbl[[#This Row],[Value]]*1.25</f>
        <v>26000</v>
      </c>
      <c r="P4685" t="s">
        <v>3908</v>
      </c>
      <c r="Q4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Business extranet</v>
      </c>
      <c r="R4685" t="s">
        <v>2210</v>
      </c>
      <c r="S4685" t="b">
        <v>1</v>
      </c>
      <c r="T46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6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800</v>
      </c>
      <c r="V4685">
        <f>LEN(_xlfn.XLOOKUP(OpportunityTbl[[#This Row],[AccountSeq]],AccountTbl[AccountSeq],AccountTbl[City]))/3</f>
        <v>2.3333333333333335</v>
      </c>
      <c r="W4685" cm="1">
        <f t="array" ref="W4685">_xlfn.XLOOKUP(_xlfn.XLOOKUP(OpportunityTbl[[#This Row],[AccountSeq]],AccountTbl[AccountSeq],AccountTbl[IndustrySeq]),IndustryTbl[IndustrySeq],IndustryTbl[Factor])</f>
        <v>9</v>
      </c>
      <c r="X4685" cm="1">
        <f t="array" ref="X4685">_xlfn.XLOOKUP(OpportunityTbl[[#This Row],[Opportunity Owner Name]],OwnerTbl[Owner],OwnerTbl[Factor],FALSE)</f>
        <v>11</v>
      </c>
      <c r="Y4685">
        <f>_xlfn.XLOOKUP(OpportunityTbl[[#This Row],[CampaignSeq]],CampaignsTbl[CampaignSeq],CampaignsTbl[Factor],0)</f>
        <v>0</v>
      </c>
      <c r="Z4685" cm="1">
        <f t="array" ref="Z4685">_xlfn.XLOOKUP(OpportunityTbl[[#This Row],[ProductSeq]],ProductTbl[ProductSeq],ProductTbl[Factor])</f>
        <v>9</v>
      </c>
      <c r="AA4685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4685" t="str">
        <f ca="1">_xlfn.XLOOKUP(_xlfn.PERCENTRANK.INC(OpportunityTbl[DoNotImport-SumOfFactors],OpportunityTbl[[#This Row],[DoNotImport-SumOfFactors]]),PipelineStages[StageMinimum],PipelineStages[StageName],-1,-1,1)</f>
        <v>5-Close</v>
      </c>
      <c r="AC46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4685" s="9">
        <f ca="1">_xlfn.PERCENTRANK.INC(OpportunityTbl[DoNotImport-SumOfFactors],OpportunityTbl[[#This Row],[DoNotImport-SumOfFactors]])</f>
        <v>0.92200000000000004</v>
      </c>
      <c r="AE4685" s="9">
        <f ca="1">_xlfn.XLOOKUP(_xlfn.PERCENTRANK.INC(OpportunityTbl[DoNotImport-SumOfFactors],OpportunityTbl[[#This Row],[DoNotImport-SumOfFactors]]),PipelineStages[StageMinimum],PipelineStages[Percentage],-1,-1,1)</f>
        <v>0.9</v>
      </c>
      <c r="AF4685" t="str">
        <f ca="1">_xlfn.XLOOKUP(_xlfn.PERCENTRANK.INC(OpportunityTbl[DoNotImport-SumOfFactors],OpportunityTbl[[#This Row],[DoNotImport-SumOfFactors]]),PipelineStages[StageMinimum],PipelineStages[Rating],-1,-1,1)</f>
        <v>Hot</v>
      </c>
      <c r="AG468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86" spans="1:33" x14ac:dyDescent="0.25">
      <c r="A4686">
        <v>14684</v>
      </c>
      <c r="B4686">
        <f ca="1">(IF(ISNUMBER(B4685),B4685,0)-((8*60)/($AJ$3)))-IF(ISTEXT(C4685),0,IF(WEEKDAY(C4685,2)&lt;6,0,RANDBETWEEN(60,180)))-IF(ISTEXT(C4685),0,IF(AND(HOUR(C4685)&gt;=8,HOUR(C4685)&lt;=17),0,RANDBETWEEN(45,60)))-(OpportunityTbl[[#This Row],[OpportunitySeq]]/5000)</f>
        <v>-234197.454</v>
      </c>
      <c r="C4686" s="16">
        <f ca="1">NOW()+(OpportunityTbl[[#This Row],[DoNotImport-DateDiff]] /1440)</f>
        <v>43978.831373958332</v>
      </c>
      <c r="D46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4686" s="3">
        <f ca="1">OpportunityTbl[[#This Row],[CreatedonDate]]+OpportunityTbl[[#This Row],[DaysToClose]]</f>
        <v>44021.831373958332</v>
      </c>
      <c r="F4686">
        <f>_xlfn.XLOOKUP(OpportunityTbl[[#This Row],[AccountSeq]],AccountTbl[AccountSeq],AccountTbl[AccountOwnerSeq])</f>
        <v>6</v>
      </c>
      <c r="G4686" t="str" cm="1">
        <f t="array" ref="G4686">_xlfn.XLOOKUP(OpportunityTbl[[#This Row],[AccountSeq]],AccountTbl[AccountSeq],AccountTbl[Account Owner])</f>
        <v>Renee Lo</v>
      </c>
      <c r="H4686" t="s">
        <v>2206</v>
      </c>
      <c r="I4686">
        <v>1068</v>
      </c>
      <c r="J4686">
        <v>1019</v>
      </c>
      <c r="K4686">
        <v>9</v>
      </c>
      <c r="L4686" t="str" cm="1">
        <f t="array" ref="L4686">_xlfn.XLOOKUP(OpportunityTbl[[#This Row],[ProductSeq]],ProductTbl[ProductSeq],ProductTbl[Product],0)</f>
        <v>Business</v>
      </c>
      <c r="N4686" t="str">
        <f>_xlfn.XLOOKUP(OpportunityTbl[[#This Row],[CampaignSeq]],CampaignsTbl[CampaignSeq],CampaignsTbl[Name],"")</f>
        <v/>
      </c>
      <c r="O4686" s="2">
        <f ca="1">OpportunityTbl[[#This Row],[Value]]*1.25</f>
        <v>49500</v>
      </c>
      <c r="P4686" t="s">
        <v>3909</v>
      </c>
      <c r="Q4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Business projection</v>
      </c>
      <c r="R4686" t="s">
        <v>2210</v>
      </c>
      <c r="S4686" t="b">
        <v>0</v>
      </c>
      <c r="T46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6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600</v>
      </c>
      <c r="V4686">
        <f>LEN(_xlfn.XLOOKUP(OpportunityTbl[[#This Row],[AccountSeq]],AccountTbl[AccountSeq],AccountTbl[City]))/3</f>
        <v>3.6666666666666665</v>
      </c>
      <c r="W4686" cm="1">
        <f t="array" ref="W4686">_xlfn.XLOOKUP(_xlfn.XLOOKUP(OpportunityTbl[[#This Row],[AccountSeq]],AccountTbl[AccountSeq],AccountTbl[IndustrySeq]),IndustryTbl[IndustrySeq],IndustryTbl[Factor])</f>
        <v>9</v>
      </c>
      <c r="X4686" cm="1">
        <f t="array" ref="X4686">_xlfn.XLOOKUP(OpportunityTbl[[#This Row],[Opportunity Owner Name]],OwnerTbl[Owner],OwnerTbl[Factor],FALSE)</f>
        <v>11</v>
      </c>
      <c r="Y4686">
        <f>_xlfn.XLOOKUP(OpportunityTbl[[#This Row],[CampaignSeq]],CampaignsTbl[CampaignSeq],CampaignsTbl[Factor],0)</f>
        <v>0</v>
      </c>
      <c r="Z4686" cm="1">
        <f t="array" ref="Z4686">_xlfn.XLOOKUP(OpportunityTbl[[#This Row],[ProductSeq]],ProductTbl[ProductSeq],ProductTbl[Factor])</f>
        <v>9</v>
      </c>
      <c r="AA4686">
        <f ca="1">SUM(OpportunityTbl[[#This Row],[DoNotImport-RegionFactor]:[DoNotImport-ProductFactor]])+(IF(OpportunityTbl[[#This Row],[CloseDate]]&gt;TODAY(),TODAY()-OpportunityTbl[[#This Row],[CloseDate]],0)/3)</f>
        <v>32.666666666666664</v>
      </c>
      <c r="AB4686" t="str">
        <f ca="1">_xlfn.XLOOKUP(_xlfn.PERCENTRANK.INC(OpportunityTbl[DoNotImport-SumOfFactors],OpportunityTbl[[#This Row],[DoNotImport-SumOfFactors]]),PipelineStages[StageMinimum],PipelineStages[StageName],-1,-1,1)</f>
        <v>5-Close</v>
      </c>
      <c r="AC46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4686" s="9">
        <f ca="1">_xlfn.PERCENTRANK.INC(OpportunityTbl[DoNotImport-SumOfFactors],OpportunityTbl[[#This Row],[DoNotImport-SumOfFactors]])</f>
        <v>0.94599999999999995</v>
      </c>
      <c r="AE4686" s="9">
        <f ca="1">_xlfn.XLOOKUP(_xlfn.PERCENTRANK.INC(OpportunityTbl[DoNotImport-SumOfFactors],OpportunityTbl[[#This Row],[DoNotImport-SumOfFactors]]),PipelineStages[StageMinimum],PipelineStages[Percentage],-1,-1,1)</f>
        <v>0.9</v>
      </c>
      <c r="AF4686" t="str">
        <f ca="1">_xlfn.XLOOKUP(_xlfn.PERCENTRANK.INC(OpportunityTbl[DoNotImport-SumOfFactors],OpportunityTbl[[#This Row],[DoNotImport-SumOfFactors]]),PipelineStages[StageMinimum],PipelineStages[Rating],-1,-1,1)</f>
        <v>Hot</v>
      </c>
      <c r="AG468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87" spans="1:33" x14ac:dyDescent="0.25">
      <c r="A4687">
        <v>14685</v>
      </c>
      <c r="B4687">
        <f ca="1">(IF(ISNUMBER(B4686),B4686,0)-((8*60)/($AJ$3)))-IF(ISTEXT(C4686),0,IF(WEEKDAY(C4686,2)&lt;6,0,RANDBETWEEN(60,180)))-IF(ISTEXT(C4686),0,IF(AND(HOUR(C4686)&gt;=8,HOUR(C4686)&lt;=17),0,RANDBETWEEN(45,60)))-(OpportunityTbl[[#This Row],[OpportunitySeq]]/5000)</f>
        <v>-234274.391</v>
      </c>
      <c r="C4687" s="16">
        <f ca="1">NOW()+(OpportunityTbl[[#This Row],[DoNotImport-DateDiff]] /1440)</f>
        <v>43978.777945486116</v>
      </c>
      <c r="D46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4687" s="3">
        <f ca="1">OpportunityTbl[[#This Row],[CreatedonDate]]+OpportunityTbl[[#This Row],[DaysToClose]]</f>
        <v>44003.777945486116</v>
      </c>
      <c r="F4687">
        <f>_xlfn.XLOOKUP(OpportunityTbl[[#This Row],[AccountSeq]],AccountTbl[AccountSeq],AccountTbl[AccountOwnerSeq])</f>
        <v>12</v>
      </c>
      <c r="G4687" t="str" cm="1">
        <f t="array" ref="G4687">_xlfn.XLOOKUP(OpportunityTbl[[#This Row],[AccountSeq]],AccountTbl[AccountSeq],AccountTbl[Account Owner])</f>
        <v>Anne Weiler</v>
      </c>
      <c r="H4687" t="s">
        <v>37</v>
      </c>
      <c r="I4687">
        <v>1043</v>
      </c>
      <c r="J4687">
        <v>1199</v>
      </c>
      <c r="K4687">
        <v>9</v>
      </c>
      <c r="L4687" t="str" cm="1">
        <f t="array" ref="L4687">_xlfn.XLOOKUP(OpportunityTbl[[#This Row],[ProductSeq]],ProductTbl[ProductSeq],ProductTbl[Product],0)</f>
        <v>Business</v>
      </c>
      <c r="N4687" t="str">
        <f>_xlfn.XLOOKUP(OpportunityTbl[[#This Row],[CampaignSeq]],CampaignsTbl[CampaignSeq],CampaignsTbl[Name],"")</f>
        <v/>
      </c>
      <c r="O4687" s="2">
        <f ca="1">OpportunityTbl[[#This Row],[Value]]*1.25</f>
        <v>70750</v>
      </c>
      <c r="P4687" t="s">
        <v>3910</v>
      </c>
      <c r="Q4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Business knowledge user</v>
      </c>
      <c r="R4687" t="s">
        <v>2210</v>
      </c>
      <c r="S4687" t="b">
        <v>1</v>
      </c>
      <c r="T46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6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600</v>
      </c>
      <c r="V4687">
        <f>LEN(_xlfn.XLOOKUP(OpportunityTbl[[#This Row],[AccountSeq]],AccountTbl[AccountSeq],AccountTbl[City]))/3</f>
        <v>1.3333333333333333</v>
      </c>
      <c r="W4687" cm="1">
        <f t="array" ref="W4687">_xlfn.XLOOKUP(_xlfn.XLOOKUP(OpportunityTbl[[#This Row],[AccountSeq]],AccountTbl[AccountSeq],AccountTbl[IndustrySeq]),IndustryTbl[IndustrySeq],IndustryTbl[Factor])</f>
        <v>9</v>
      </c>
      <c r="X4687" cm="1">
        <f t="array" ref="X4687">_xlfn.XLOOKUP(OpportunityTbl[[#This Row],[Opportunity Owner Name]],OwnerTbl[Owner],OwnerTbl[Factor],FALSE)</f>
        <v>7</v>
      </c>
      <c r="Y4687">
        <f>_xlfn.XLOOKUP(OpportunityTbl[[#This Row],[CampaignSeq]],CampaignsTbl[CampaignSeq],CampaignsTbl[Factor],0)</f>
        <v>0</v>
      </c>
      <c r="Z4687" cm="1">
        <f t="array" ref="Z4687">_xlfn.XLOOKUP(OpportunityTbl[[#This Row],[ProductSeq]],ProductTbl[ProductSeq],ProductTbl[Factor])</f>
        <v>9</v>
      </c>
      <c r="AA4687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468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6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4687" s="9">
        <f ca="1">_xlfn.PERCENTRANK.INC(OpportunityTbl[DoNotImport-SumOfFactors],OpportunityTbl[[#This Row],[DoNotImport-SumOfFactors]])</f>
        <v>0.71499999999999997</v>
      </c>
      <c r="AE4687" s="9">
        <f ca="1">_xlfn.XLOOKUP(_xlfn.PERCENTRANK.INC(OpportunityTbl[DoNotImport-SumOfFactors],OpportunityTbl[[#This Row],[DoNotImport-SumOfFactors]]),PipelineStages[StageMinimum],PipelineStages[Percentage],-1,-1,1)</f>
        <v>0.7</v>
      </c>
      <c r="AF4687" t="str">
        <f ca="1">_xlfn.XLOOKUP(_xlfn.PERCENTRANK.INC(OpportunityTbl[DoNotImport-SumOfFactors],OpportunityTbl[[#This Row],[DoNotImport-SumOfFactors]]),PipelineStages[StageMinimum],PipelineStages[Rating],-1,-1,1)</f>
        <v>Hot</v>
      </c>
      <c r="AG468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88" spans="1:33" x14ac:dyDescent="0.25">
      <c r="A4688">
        <v>14686</v>
      </c>
      <c r="B4688">
        <f ca="1">(IF(ISNUMBER(B4687),B4687,0)-((8*60)/($AJ$3)))-IF(ISTEXT(C4687),0,IF(WEEKDAY(C4687,2)&lt;6,0,RANDBETWEEN(60,180)))-IF(ISTEXT(C4687),0,IF(AND(HOUR(C4687)&gt;=8,HOUR(C4687)&lt;=17),0,RANDBETWEEN(45,60)))-(OpportunityTbl[[#This Row],[OpportunitySeq]]/5000)</f>
        <v>-234350.32819999999</v>
      </c>
      <c r="C4688" s="16">
        <f ca="1">NOW()+(OpportunityTbl[[#This Row],[DoNotImport-DateDiff]] /1440)</f>
        <v>43978.725211319448</v>
      </c>
      <c r="D46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688" s="3">
        <f ca="1">OpportunityTbl[[#This Row],[CreatedonDate]]+OpportunityTbl[[#This Row],[DaysToClose]]</f>
        <v>43994.725211319448</v>
      </c>
      <c r="F4688">
        <f>_xlfn.XLOOKUP(OpportunityTbl[[#This Row],[AccountSeq]],AccountTbl[AccountSeq],AccountTbl[AccountOwnerSeq])</f>
        <v>12</v>
      </c>
      <c r="G4688" t="str" cm="1">
        <f t="array" ref="G4688">_xlfn.XLOOKUP(OpportunityTbl[[#This Row],[AccountSeq]],AccountTbl[AccountSeq],AccountTbl[Account Owner])</f>
        <v>Anne Weiler</v>
      </c>
      <c r="H4688" t="s">
        <v>2206</v>
      </c>
      <c r="I4688">
        <v>1040</v>
      </c>
      <c r="J4688">
        <v>1279</v>
      </c>
      <c r="K4688">
        <v>8</v>
      </c>
      <c r="L4688" t="str" cm="1">
        <f t="array" ref="L4688">_xlfn.XLOOKUP(OpportunityTbl[[#This Row],[ProductSeq]],ProductTbl[ProductSeq],ProductTbl[Product],0)</f>
        <v>Life</v>
      </c>
      <c r="N4688" t="str">
        <f>_xlfn.XLOOKUP(OpportunityTbl[[#This Row],[CampaignSeq]],CampaignsTbl[CampaignSeq],CampaignsTbl[Name],"")</f>
        <v/>
      </c>
      <c r="O4688" s="2">
        <f ca="1">OpportunityTbl[[#This Row],[Value]]*1.25</f>
        <v>6750</v>
      </c>
      <c r="P4688" t="s">
        <v>3911</v>
      </c>
      <c r="Q4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Life function</v>
      </c>
      <c r="R4688" t="s">
        <v>2210</v>
      </c>
      <c r="S4688" t="b">
        <v>1</v>
      </c>
      <c r="T46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6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00</v>
      </c>
      <c r="V4688">
        <f>LEN(_xlfn.XLOOKUP(OpportunityTbl[[#This Row],[AccountSeq]],AccountTbl[AccountSeq],AccountTbl[City]))/3</f>
        <v>1.6666666666666667</v>
      </c>
      <c r="W4688" cm="1">
        <f t="array" ref="W4688">_xlfn.XLOOKUP(_xlfn.XLOOKUP(OpportunityTbl[[#This Row],[AccountSeq]],AccountTbl[AccountSeq],AccountTbl[IndustrySeq]),IndustryTbl[IndustrySeq],IndustryTbl[Factor])</f>
        <v>1</v>
      </c>
      <c r="X4688" cm="1">
        <f t="array" ref="X4688">_xlfn.XLOOKUP(OpportunityTbl[[#This Row],[Opportunity Owner Name]],OwnerTbl[Owner],OwnerTbl[Factor],FALSE)</f>
        <v>7</v>
      </c>
      <c r="Y4688">
        <f>_xlfn.XLOOKUP(OpportunityTbl[[#This Row],[CampaignSeq]],CampaignsTbl[CampaignSeq],CampaignsTbl[Factor],0)</f>
        <v>0</v>
      </c>
      <c r="Z4688" cm="1">
        <f t="array" ref="Z4688">_xlfn.XLOOKUP(OpportunityTbl[[#This Row],[ProductSeq]],ProductTbl[ProductSeq],ProductTbl[Factor])</f>
        <v>8</v>
      </c>
      <c r="AA4688">
        <f ca="1">SUM(OpportunityTbl[[#This Row],[DoNotImport-RegionFactor]:[DoNotImport-ProductFactor]])+(IF(OpportunityTbl[[#This Row],[CloseDate]]&gt;TODAY(),TODAY()-OpportunityTbl[[#This Row],[CloseDate]],0)/3)</f>
        <v>17.666666666666668</v>
      </c>
      <c r="AB46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6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4688" s="9">
        <f ca="1">_xlfn.PERCENTRANK.INC(OpportunityTbl[DoNotImport-SumOfFactors],OpportunityTbl[[#This Row],[DoNotImport-SumOfFactors]])</f>
        <v>0.23</v>
      </c>
      <c r="AE4688" s="9">
        <f ca="1">_xlfn.XLOOKUP(_xlfn.PERCENTRANK.INC(OpportunityTbl[DoNotImport-SumOfFactors],OpportunityTbl[[#This Row],[DoNotImport-SumOfFactors]]),PipelineStages[StageMinimum],PipelineStages[Percentage],-1,-1,1)</f>
        <v>0.2</v>
      </c>
      <c r="AF4688" t="str">
        <f ca="1">_xlfn.XLOOKUP(_xlfn.PERCENTRANK.INC(OpportunityTbl[DoNotImport-SumOfFactors],OpportunityTbl[[#This Row],[DoNotImport-SumOfFactors]]),PipelineStages[StageMinimum],PipelineStages[Rating],-1,-1,1)</f>
        <v>Warm</v>
      </c>
      <c r="AG468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89" spans="1:33" x14ac:dyDescent="0.25">
      <c r="A4689">
        <v>14687</v>
      </c>
      <c r="B4689">
        <f ca="1">(IF(ISNUMBER(B4688),B4688,0)-((8*60)/($AJ$3)))-IF(ISTEXT(C4688),0,IF(WEEKDAY(C4688,2)&lt;6,0,RANDBETWEEN(60,180)))-IF(ISTEXT(C4688),0,IF(AND(HOUR(C4688)&gt;=8,HOUR(C4688)&lt;=17),0,RANDBETWEEN(45,60)))-(OpportunityTbl[[#This Row],[OpportunitySeq]]/5000)</f>
        <v>-234373.26559999998</v>
      </c>
      <c r="C4689" s="16">
        <f ca="1">NOW()+(OpportunityTbl[[#This Row],[DoNotImport-DateDiff]] /1440)</f>
        <v>43978.709282569449</v>
      </c>
      <c r="D46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4689" s="3">
        <f ca="1">OpportunityTbl[[#This Row],[CreatedonDate]]+OpportunityTbl[[#This Row],[DaysToClose]]</f>
        <v>44009.709282569449</v>
      </c>
      <c r="F4689">
        <f>_xlfn.XLOOKUP(OpportunityTbl[[#This Row],[AccountSeq]],AccountTbl[AccountSeq],AccountTbl[AccountOwnerSeq])</f>
        <v>7</v>
      </c>
      <c r="G4689" t="str" cm="1">
        <f t="array" ref="G4689">_xlfn.XLOOKUP(OpportunityTbl[[#This Row],[AccountSeq]],AccountTbl[AccountSeq],AccountTbl[Account Owner])</f>
        <v>Spencer Low</v>
      </c>
      <c r="H4689" t="s">
        <v>37</v>
      </c>
      <c r="I4689">
        <v>1033</v>
      </c>
      <c r="J4689">
        <v>1223</v>
      </c>
      <c r="K4689">
        <v>7</v>
      </c>
      <c r="L4689" t="str" cm="1">
        <f t="array" ref="L4689">_xlfn.XLOOKUP(OpportunityTbl[[#This Row],[ProductSeq]],ProductTbl[ProductSeq],ProductTbl[Product],0)</f>
        <v>Auto</v>
      </c>
      <c r="N4689" t="str">
        <f>_xlfn.XLOOKUP(OpportunityTbl[[#This Row],[CampaignSeq]],CampaignsTbl[CampaignSeq],CampaignsTbl[Name],"")</f>
        <v/>
      </c>
      <c r="O4689" s="2">
        <f ca="1">OpportunityTbl[[#This Row],[Value]]*1.25</f>
        <v>19625</v>
      </c>
      <c r="P4689" t="s">
        <v>3912</v>
      </c>
      <c r="Q4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Auto generation groupware</v>
      </c>
      <c r="R4689" t="s">
        <v>2204</v>
      </c>
      <c r="S4689" t="b">
        <v>1</v>
      </c>
      <c r="T46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6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700</v>
      </c>
      <c r="V4689">
        <f>LEN(_xlfn.XLOOKUP(OpportunityTbl[[#This Row],[AccountSeq]],AccountTbl[AccountSeq],AccountTbl[City]))/3</f>
        <v>3.3333333333333335</v>
      </c>
      <c r="W4689" cm="1">
        <f t="array" ref="W4689">_xlfn.XLOOKUP(_xlfn.XLOOKUP(OpportunityTbl[[#This Row],[AccountSeq]],AccountTbl[AccountSeq],AccountTbl[IndustrySeq]),IndustryTbl[IndustrySeq],IndustryTbl[Factor])</f>
        <v>3</v>
      </c>
      <c r="X4689" cm="1">
        <f t="array" ref="X4689">_xlfn.XLOOKUP(OpportunityTbl[[#This Row],[Opportunity Owner Name]],OwnerTbl[Owner],OwnerTbl[Factor],FALSE)</f>
        <v>5</v>
      </c>
      <c r="Y4689">
        <f>_xlfn.XLOOKUP(OpportunityTbl[[#This Row],[CampaignSeq]],CampaignsTbl[CampaignSeq],CampaignsTbl[Factor],0)</f>
        <v>0</v>
      </c>
      <c r="Z4689" cm="1">
        <f t="array" ref="Z4689">_xlfn.XLOOKUP(OpportunityTbl[[#This Row],[ProductSeq]],ProductTbl[ProductSeq],ProductTbl[Factor])</f>
        <v>9</v>
      </c>
      <c r="AA4689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46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6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4689" s="9">
        <f ca="1">_xlfn.PERCENTRANK.INC(OpportunityTbl[DoNotImport-SumOfFactors],OpportunityTbl[[#This Row],[DoNotImport-SumOfFactors]])</f>
        <v>0.36199999999999999</v>
      </c>
      <c r="AE4689" s="9">
        <f ca="1">_xlfn.XLOOKUP(_xlfn.PERCENTRANK.INC(OpportunityTbl[DoNotImport-SumOfFactors],OpportunityTbl[[#This Row],[DoNotImport-SumOfFactors]]),PipelineStages[StageMinimum],PipelineStages[Percentage],-1,-1,1)</f>
        <v>0.5</v>
      </c>
      <c r="AF4689" t="str">
        <f ca="1">_xlfn.XLOOKUP(_xlfn.PERCENTRANK.INC(OpportunityTbl[DoNotImport-SumOfFactors],OpportunityTbl[[#This Row],[DoNotImport-SumOfFactors]]),PipelineStages[StageMinimum],PipelineStages[Rating],-1,-1,1)</f>
        <v>Warm</v>
      </c>
      <c r="AG468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90" spans="1:33" x14ac:dyDescent="0.25">
      <c r="A4690">
        <v>14688</v>
      </c>
      <c r="B4690">
        <f ca="1">(IF(ISNUMBER(B4689),B4689,0)-((8*60)/($AJ$3)))-IF(ISTEXT(C4689),0,IF(WEEKDAY(C4689,2)&lt;6,0,RANDBETWEEN(60,180)))-IF(ISTEXT(C4689),0,IF(AND(HOUR(C4689)&gt;=8,HOUR(C4689)&lt;=17),0,RANDBETWEEN(45,60)))-(OpportunityTbl[[#This Row],[OpportunitySeq]]/5000)</f>
        <v>-234396.20319999999</v>
      </c>
      <c r="C4690" s="16">
        <f ca="1">NOW()+(OpportunityTbl[[#This Row],[DoNotImport-DateDiff]] /1440)</f>
        <v>43978.693353680559</v>
      </c>
      <c r="D46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690" s="3">
        <f ca="1">OpportunityTbl[[#This Row],[CreatedonDate]]+OpportunityTbl[[#This Row],[DaysToClose]]</f>
        <v>44007.693353680559</v>
      </c>
      <c r="F4690">
        <f>_xlfn.XLOOKUP(OpportunityTbl[[#This Row],[AccountSeq]],AccountTbl[AccountSeq],AccountTbl[AccountOwnerSeq])</f>
        <v>8</v>
      </c>
      <c r="G4690" t="str" cm="1">
        <f t="array" ref="G4690">_xlfn.XLOOKUP(OpportunityTbl[[#This Row],[AccountSeq]],AccountTbl[AccountSeq],AccountTbl[Account Owner])</f>
        <v>Sanjay Shah</v>
      </c>
      <c r="H4690" t="s">
        <v>2206</v>
      </c>
      <c r="I4690">
        <v>1071</v>
      </c>
      <c r="J4690">
        <v>1047</v>
      </c>
      <c r="K4690">
        <v>7</v>
      </c>
      <c r="L4690" t="str" cm="1">
        <f t="array" ref="L4690">_xlfn.XLOOKUP(OpportunityTbl[[#This Row],[ProductSeq]],ProductTbl[ProductSeq],ProductTbl[Product],0)</f>
        <v>Auto</v>
      </c>
      <c r="N4690" t="str">
        <f>_xlfn.XLOOKUP(OpportunityTbl[[#This Row],[CampaignSeq]],CampaignsTbl[CampaignSeq],CampaignsTbl[Name],"")</f>
        <v/>
      </c>
      <c r="O4690" s="2">
        <f ca="1">OpportunityTbl[[#This Row],[Value]]*1.25</f>
        <v>17000</v>
      </c>
      <c r="P4690" t="s">
        <v>3913</v>
      </c>
      <c r="Q4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Auto encryption</v>
      </c>
      <c r="R4690" t="s">
        <v>2210</v>
      </c>
      <c r="S4690" t="b">
        <v>0</v>
      </c>
      <c r="T46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6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600</v>
      </c>
      <c r="V4690">
        <f>LEN(_xlfn.XLOOKUP(OpportunityTbl[[#This Row],[AccountSeq]],AccountTbl[AccountSeq],AccountTbl[City]))/3</f>
        <v>5</v>
      </c>
      <c r="W4690" cm="1">
        <f t="array" ref="W4690">_xlfn.XLOOKUP(_xlfn.XLOOKUP(OpportunityTbl[[#This Row],[AccountSeq]],AccountTbl[AccountSeq],AccountTbl[IndustrySeq]),IndustryTbl[IndustrySeq],IndustryTbl[Factor])</f>
        <v>3</v>
      </c>
      <c r="X4690" cm="1">
        <f t="array" ref="X4690">_xlfn.XLOOKUP(OpportunityTbl[[#This Row],[Opportunity Owner Name]],OwnerTbl[Owner],OwnerTbl[Factor],FALSE)</f>
        <v>3</v>
      </c>
      <c r="Y4690">
        <f>_xlfn.XLOOKUP(OpportunityTbl[[#This Row],[CampaignSeq]],CampaignsTbl[CampaignSeq],CampaignsTbl[Factor],0)</f>
        <v>0</v>
      </c>
      <c r="Z4690" cm="1">
        <f t="array" ref="Z4690">_xlfn.XLOOKUP(OpportunityTbl[[#This Row],[ProductSeq]],ProductTbl[ProductSeq],ProductTbl[Factor])</f>
        <v>9</v>
      </c>
      <c r="AA4690">
        <f ca="1">SUM(OpportunityTbl[[#This Row],[DoNotImport-RegionFactor]:[DoNotImport-ProductFactor]])+(IF(OpportunityTbl[[#This Row],[CloseDate]]&gt;TODAY(),TODAY()-OpportunityTbl[[#This Row],[CloseDate]],0)/3)</f>
        <v>20</v>
      </c>
      <c r="AB4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6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690" s="9">
        <f ca="1">_xlfn.PERCENTRANK.INC(OpportunityTbl[DoNotImport-SumOfFactors],OpportunityTbl[[#This Row],[DoNotImport-SumOfFactors]])</f>
        <v>0.33800000000000002</v>
      </c>
      <c r="AE4690" s="9">
        <f ca="1">_xlfn.XLOOKUP(_xlfn.PERCENTRANK.INC(OpportunityTbl[DoNotImport-SumOfFactors],OpportunityTbl[[#This Row],[DoNotImport-SumOfFactors]]),PipelineStages[StageMinimum],PipelineStages[Percentage],-1,-1,1)</f>
        <v>0.2</v>
      </c>
      <c r="AF4690" t="str">
        <f ca="1">_xlfn.XLOOKUP(_xlfn.PERCENTRANK.INC(OpportunityTbl[DoNotImport-SumOfFactors],OpportunityTbl[[#This Row],[DoNotImport-SumOfFactors]]),PipelineStages[StageMinimum],PipelineStages[Rating],-1,-1,1)</f>
        <v>Warm</v>
      </c>
      <c r="AG469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91" spans="1:33" x14ac:dyDescent="0.25">
      <c r="A4691">
        <v>14689</v>
      </c>
      <c r="B4691">
        <f ca="1">(IF(ISNUMBER(B4690),B4690,0)-((8*60)/($AJ$3)))-IF(ISTEXT(C4690),0,IF(WEEKDAY(C4690,2)&lt;6,0,RANDBETWEEN(60,180)))-IF(ISTEXT(C4690),0,IF(AND(HOUR(C4690)&gt;=8,HOUR(C4690)&lt;=17),0,RANDBETWEEN(45,60)))-(OpportunityTbl[[#This Row],[OpportunitySeq]]/5000)</f>
        <v>-234419.141</v>
      </c>
      <c r="C4691" s="16">
        <f ca="1">NOW()+(OpportunityTbl[[#This Row],[DoNotImport-DateDiff]] /1440)</f>
        <v>43978.677424652778</v>
      </c>
      <c r="D46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4691" s="3">
        <f ca="1">OpportunityTbl[[#This Row],[CreatedonDate]]+OpportunityTbl[[#This Row],[DaysToClose]]</f>
        <v>44027.677424652778</v>
      </c>
      <c r="F4691">
        <f>_xlfn.XLOOKUP(OpportunityTbl[[#This Row],[AccountSeq]],AccountTbl[AccountSeq],AccountTbl[AccountOwnerSeq])</f>
        <v>7</v>
      </c>
      <c r="G4691" t="str" cm="1">
        <f t="array" ref="G4691">_xlfn.XLOOKUP(OpportunityTbl[[#This Row],[AccountSeq]],AccountTbl[AccountSeq],AccountTbl[Account Owner])</f>
        <v>Spencer Low</v>
      </c>
      <c r="H4691" t="s">
        <v>37</v>
      </c>
      <c r="I4691">
        <v>1048</v>
      </c>
      <c r="J4691">
        <v>1094</v>
      </c>
      <c r="K4691">
        <v>7</v>
      </c>
      <c r="L4691" t="str" cm="1">
        <f t="array" ref="L4691">_xlfn.XLOOKUP(OpportunityTbl[[#This Row],[ProductSeq]],ProductTbl[ProductSeq],ProductTbl[Product],0)</f>
        <v>Auto</v>
      </c>
      <c r="N4691" t="str">
        <f>_xlfn.XLOOKUP(OpportunityTbl[[#This Row],[CampaignSeq]],CampaignsTbl[CampaignSeq],CampaignsTbl[Name],"")</f>
        <v/>
      </c>
      <c r="O4691" s="2">
        <f ca="1">OpportunityTbl[[#This Row],[Value]]*1.25</f>
        <v>7125</v>
      </c>
      <c r="P4691" t="s">
        <v>3914</v>
      </c>
      <c r="Q4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Auto benchmark</v>
      </c>
      <c r="R4691" t="s">
        <v>2204</v>
      </c>
      <c r="S4691" t="b">
        <v>0</v>
      </c>
      <c r="T46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6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</v>
      </c>
      <c r="V4691">
        <f>LEN(_xlfn.XLOOKUP(OpportunityTbl[[#This Row],[AccountSeq]],AccountTbl[AccountSeq],AccountTbl[City]))/3</f>
        <v>4</v>
      </c>
      <c r="W4691" cm="1">
        <f t="array" ref="W4691">_xlfn.XLOOKUP(_xlfn.XLOOKUP(OpportunityTbl[[#This Row],[AccountSeq]],AccountTbl[AccountSeq],AccountTbl[IndustrySeq]),IndustryTbl[IndustrySeq],IndustryTbl[Factor])</f>
        <v>7</v>
      </c>
      <c r="X4691" cm="1">
        <f t="array" ref="X4691">_xlfn.XLOOKUP(OpportunityTbl[[#This Row],[Opportunity Owner Name]],OwnerTbl[Owner],OwnerTbl[Factor],FALSE)</f>
        <v>5</v>
      </c>
      <c r="Y4691">
        <f>_xlfn.XLOOKUP(OpportunityTbl[[#This Row],[CampaignSeq]],CampaignsTbl[CampaignSeq],CampaignsTbl[Factor],0)</f>
        <v>0</v>
      </c>
      <c r="Z4691" cm="1">
        <f t="array" ref="Z4691">_xlfn.XLOOKUP(OpportunityTbl[[#This Row],[ProductSeq]],ProductTbl[ProductSeq],ProductTbl[Factor])</f>
        <v>9</v>
      </c>
      <c r="AA4691">
        <f ca="1">SUM(OpportunityTbl[[#This Row],[DoNotImport-RegionFactor]:[DoNotImport-ProductFactor]])+(IF(OpportunityTbl[[#This Row],[CloseDate]]&gt;TODAY(),TODAY()-OpportunityTbl[[#This Row],[CloseDate]],0)/3)</f>
        <v>25</v>
      </c>
      <c r="AB4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6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691" s="9">
        <f ca="1">_xlfn.PERCENTRANK.INC(OpportunityTbl[DoNotImport-SumOfFactors],OpportunityTbl[[#This Row],[DoNotImport-SumOfFactors]])</f>
        <v>0.64500000000000002</v>
      </c>
      <c r="AE4691" s="9">
        <f ca="1">_xlfn.XLOOKUP(_xlfn.PERCENTRANK.INC(OpportunityTbl[DoNotImport-SumOfFactors],OpportunityTbl[[#This Row],[DoNotImport-SumOfFactors]]),PipelineStages[StageMinimum],PipelineStages[Percentage],-1,-1,1)</f>
        <v>0.5</v>
      </c>
      <c r="AF4691" t="str">
        <f ca="1">_xlfn.XLOOKUP(_xlfn.PERCENTRANK.INC(OpportunityTbl[DoNotImport-SumOfFactors],OpportunityTbl[[#This Row],[DoNotImport-SumOfFactors]]),PipelineStages[StageMinimum],PipelineStages[Rating],-1,-1,1)</f>
        <v>Warm</v>
      </c>
      <c r="AG469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92" spans="1:33" x14ac:dyDescent="0.25">
      <c r="A4692">
        <v>14690</v>
      </c>
      <c r="B4692">
        <f ca="1">(IF(ISNUMBER(B4691),B4691,0)-((8*60)/($AJ$3)))-IF(ISTEXT(C4691),0,IF(WEEKDAY(C4691,2)&lt;6,0,RANDBETWEEN(60,180)))-IF(ISTEXT(C4691),0,IF(AND(HOUR(C4691)&gt;=8,HOUR(C4691)&lt;=17),0,RANDBETWEEN(45,60)))-(OpportunityTbl[[#This Row],[OpportunitySeq]]/5000)</f>
        <v>-234442.079</v>
      </c>
      <c r="C4692" s="16">
        <f ca="1">NOW()+(OpportunityTbl[[#This Row],[DoNotImport-DateDiff]] /1440)</f>
        <v>43978.661495486114</v>
      </c>
      <c r="D46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4692" s="3">
        <f ca="1">OpportunityTbl[[#This Row],[CreatedonDate]]+OpportunityTbl[[#This Row],[DaysToClose]]</f>
        <v>43999.661495486114</v>
      </c>
      <c r="F4692">
        <f>_xlfn.XLOOKUP(OpportunityTbl[[#This Row],[AccountSeq]],AccountTbl[AccountSeq],AccountTbl[AccountOwnerSeq])</f>
        <v>6</v>
      </c>
      <c r="G4692" t="str" cm="1">
        <f t="array" ref="G4692">_xlfn.XLOOKUP(OpportunityTbl[[#This Row],[AccountSeq]],AccountTbl[AccountSeq],AccountTbl[Account Owner])</f>
        <v>Renee Lo</v>
      </c>
      <c r="H4692" t="s">
        <v>37</v>
      </c>
      <c r="I4692">
        <v>1047</v>
      </c>
      <c r="J4692">
        <v>1095</v>
      </c>
      <c r="K4692">
        <v>7</v>
      </c>
      <c r="L4692" t="str" cm="1">
        <f t="array" ref="L4692">_xlfn.XLOOKUP(OpportunityTbl[[#This Row],[ProductSeq]],ProductTbl[ProductSeq],ProductTbl[Product],0)</f>
        <v>Auto</v>
      </c>
      <c r="M4692">
        <v>7010</v>
      </c>
      <c r="N4692" t="str">
        <f>_xlfn.XLOOKUP(OpportunityTbl[[#This Row],[CampaignSeq]],CampaignsTbl[CampaignSeq],CampaignsTbl[Name],"")</f>
        <v>Loyalty Campaign</v>
      </c>
      <c r="O4692" s="2">
        <f ca="1">OpportunityTbl[[#This Row],[Value]]*1.25</f>
        <v>23625</v>
      </c>
      <c r="P4692" t="s">
        <v>3915</v>
      </c>
      <c r="Q4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Auto help-desk</v>
      </c>
      <c r="R4692" t="s">
        <v>2210</v>
      </c>
      <c r="S4692" t="b">
        <v>1</v>
      </c>
      <c r="T46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6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900</v>
      </c>
      <c r="V4692">
        <f>LEN(_xlfn.XLOOKUP(OpportunityTbl[[#This Row],[AccountSeq]],AccountTbl[AccountSeq],AccountTbl[City]))/3</f>
        <v>4</v>
      </c>
      <c r="W4692" cm="1">
        <f t="array" ref="W4692">_xlfn.XLOOKUP(_xlfn.XLOOKUP(OpportunityTbl[[#This Row],[AccountSeq]],AccountTbl[AccountSeq],AccountTbl[IndustrySeq]),IndustryTbl[IndustrySeq],IndustryTbl[Factor])</f>
        <v>1</v>
      </c>
      <c r="X4692" cm="1">
        <f t="array" ref="X4692">_xlfn.XLOOKUP(OpportunityTbl[[#This Row],[Opportunity Owner Name]],OwnerTbl[Owner],OwnerTbl[Factor],FALSE)</f>
        <v>11</v>
      </c>
      <c r="Y4692">
        <f>_xlfn.XLOOKUP(OpportunityTbl[[#This Row],[CampaignSeq]],CampaignsTbl[CampaignSeq],CampaignsTbl[Factor],0)</f>
        <v>3</v>
      </c>
      <c r="Z4692" cm="1">
        <f t="array" ref="Z4692">_xlfn.XLOOKUP(OpportunityTbl[[#This Row],[ProductSeq]],ProductTbl[ProductSeq],ProductTbl[Factor])</f>
        <v>9</v>
      </c>
      <c r="AA4692">
        <f ca="1">SUM(OpportunityTbl[[#This Row],[DoNotImport-RegionFactor]:[DoNotImport-ProductFactor]])+(IF(OpportunityTbl[[#This Row],[CloseDate]]&gt;TODAY(),TODAY()-OpportunityTbl[[#This Row],[CloseDate]],0)/3)</f>
        <v>28</v>
      </c>
      <c r="AB469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6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4692" s="9">
        <f ca="1">_xlfn.PERCENTRANK.INC(OpportunityTbl[DoNotImport-SumOfFactors],OpportunityTbl[[#This Row],[DoNotImport-SumOfFactors]])</f>
        <v>0.79700000000000004</v>
      </c>
      <c r="AE4692" s="9">
        <f ca="1">_xlfn.XLOOKUP(_xlfn.PERCENTRANK.INC(OpportunityTbl[DoNotImport-SumOfFactors],OpportunityTbl[[#This Row],[DoNotImport-SumOfFactors]]),PipelineStages[StageMinimum],PipelineStages[Percentage],-1,-1,1)</f>
        <v>0.7</v>
      </c>
      <c r="AF4692" t="str">
        <f ca="1">_xlfn.XLOOKUP(_xlfn.PERCENTRANK.INC(OpportunityTbl[DoNotImport-SumOfFactors],OpportunityTbl[[#This Row],[DoNotImport-SumOfFactors]]),PipelineStages[StageMinimum],PipelineStages[Rating],-1,-1,1)</f>
        <v>Hot</v>
      </c>
      <c r="AG469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93" spans="1:33" x14ac:dyDescent="0.25">
      <c r="A4693">
        <v>14691</v>
      </c>
      <c r="B4693">
        <f ca="1">(IF(ISNUMBER(B4692),B4692,0)-((8*60)/($AJ$3)))-IF(ISTEXT(C4692),0,IF(WEEKDAY(C4692,2)&lt;6,0,RANDBETWEEN(60,180)))-IF(ISTEXT(C4692),0,IF(AND(HOUR(C4692)&gt;=8,HOUR(C4692)&lt;=17),0,RANDBETWEEN(45,60)))-(OpportunityTbl[[#This Row],[OpportunitySeq]]/5000)</f>
        <v>-234465.0172</v>
      </c>
      <c r="C4693" s="16">
        <f ca="1">NOW()+(OpportunityTbl[[#This Row],[DoNotImport-DateDiff]] /1440)</f>
        <v>43978.645566180559</v>
      </c>
      <c r="D46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4693" s="3">
        <f ca="1">OpportunityTbl[[#This Row],[CreatedonDate]]+OpportunityTbl[[#This Row],[DaysToClose]]</f>
        <v>44009.645566180559</v>
      </c>
      <c r="F4693">
        <f>_xlfn.XLOOKUP(OpportunityTbl[[#This Row],[AccountSeq]],AccountTbl[AccountSeq],AccountTbl[AccountOwnerSeq])</f>
        <v>8</v>
      </c>
      <c r="G4693" t="str" cm="1">
        <f t="array" ref="G4693">_xlfn.XLOOKUP(OpportunityTbl[[#This Row],[AccountSeq]],AccountTbl[AccountSeq],AccountTbl[Account Owner])</f>
        <v>Sanjay Shah</v>
      </c>
      <c r="H4693" t="s">
        <v>37</v>
      </c>
      <c r="I4693">
        <v>1092</v>
      </c>
      <c r="J4693">
        <v>1282</v>
      </c>
      <c r="K4693">
        <v>4</v>
      </c>
      <c r="L4693" t="str" cm="1">
        <f t="array" ref="L4693">_xlfn.XLOOKUP(OpportunityTbl[[#This Row],[ProductSeq]],ProductTbl[ProductSeq],ProductTbl[Product],0)</f>
        <v>Business</v>
      </c>
      <c r="N4693" t="str">
        <f>_xlfn.XLOOKUP(OpportunityTbl[[#This Row],[CampaignSeq]],CampaignsTbl[CampaignSeq],CampaignsTbl[Name],"")</f>
        <v/>
      </c>
      <c r="O4693" s="2">
        <f ca="1">OpportunityTbl[[#This Row],[Value]]*1.25</f>
        <v>87625</v>
      </c>
      <c r="P4693" t="s">
        <v>3916</v>
      </c>
      <c r="Q4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Business complexity</v>
      </c>
      <c r="R4693" t="s">
        <v>2210</v>
      </c>
      <c r="S4693" t="b">
        <v>0</v>
      </c>
      <c r="T46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6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100</v>
      </c>
      <c r="V4693">
        <f>LEN(_xlfn.XLOOKUP(OpportunityTbl[[#This Row],[AccountSeq]],AccountTbl[AccountSeq],AccountTbl[City]))/3</f>
        <v>5</v>
      </c>
      <c r="W4693" cm="1">
        <f t="array" ref="W4693">_xlfn.XLOOKUP(_xlfn.XLOOKUP(OpportunityTbl[[#This Row],[AccountSeq]],AccountTbl[AccountSeq],AccountTbl[IndustrySeq]),IndustryTbl[IndustrySeq],IndustryTbl[Factor])</f>
        <v>9</v>
      </c>
      <c r="X4693" cm="1">
        <f t="array" ref="X4693">_xlfn.XLOOKUP(OpportunityTbl[[#This Row],[Opportunity Owner Name]],OwnerTbl[Owner],OwnerTbl[Factor],FALSE)</f>
        <v>3</v>
      </c>
      <c r="Y4693">
        <f>_xlfn.XLOOKUP(OpportunityTbl[[#This Row],[CampaignSeq]],CampaignsTbl[CampaignSeq],CampaignsTbl[Factor],0)</f>
        <v>0</v>
      </c>
      <c r="Z4693" cm="1">
        <f t="array" ref="Z4693">_xlfn.XLOOKUP(OpportunityTbl[[#This Row],[ProductSeq]],ProductTbl[ProductSeq],ProductTbl[Factor])</f>
        <v>5</v>
      </c>
      <c r="AA4693">
        <f ca="1">SUM(OpportunityTbl[[#This Row],[DoNotImport-RegionFactor]:[DoNotImport-ProductFactor]])+(IF(OpportunityTbl[[#This Row],[CloseDate]]&gt;TODAY(),TODAY()-OpportunityTbl[[#This Row],[CloseDate]],0)/3)</f>
        <v>22</v>
      </c>
      <c r="AB4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6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4693" s="9">
        <f ca="1">_xlfn.PERCENTRANK.INC(OpportunityTbl[DoNotImport-SumOfFactors],OpportunityTbl[[#This Row],[DoNotImport-SumOfFactors]])</f>
        <v>0.45600000000000002</v>
      </c>
      <c r="AE4693" s="9">
        <f ca="1">_xlfn.XLOOKUP(_xlfn.PERCENTRANK.INC(OpportunityTbl[DoNotImport-SumOfFactors],OpportunityTbl[[#This Row],[DoNotImport-SumOfFactors]]),PipelineStages[StageMinimum],PipelineStages[Percentage],-1,-1,1)</f>
        <v>0.5</v>
      </c>
      <c r="AF4693" t="str">
        <f ca="1">_xlfn.XLOOKUP(_xlfn.PERCENTRANK.INC(OpportunityTbl[DoNotImport-SumOfFactors],OpportunityTbl[[#This Row],[DoNotImport-SumOfFactors]]),PipelineStages[StageMinimum],PipelineStages[Rating],-1,-1,1)</f>
        <v>Warm</v>
      </c>
      <c r="AG469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94" spans="1:33" x14ac:dyDescent="0.25">
      <c r="A4694">
        <v>14692</v>
      </c>
      <c r="B4694">
        <f ca="1">(IF(ISNUMBER(B4693),B4693,0)-((8*60)/($AJ$3)))-IF(ISTEXT(C4693),0,IF(WEEKDAY(C4693,2)&lt;6,0,RANDBETWEEN(60,180)))-IF(ISTEXT(C4693),0,IF(AND(HOUR(C4693)&gt;=8,HOUR(C4693)&lt;=17),0,RANDBETWEEN(45,60)))-(OpportunityTbl[[#This Row],[OpportunitySeq]]/5000)</f>
        <v>-234487.95560000002</v>
      </c>
      <c r="C4694" s="16">
        <f ca="1">NOW()+(OpportunityTbl[[#This Row],[DoNotImport-DateDiff]] /1440)</f>
        <v>43978.629636736114</v>
      </c>
      <c r="D46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4694" s="3">
        <f ca="1">OpportunityTbl[[#This Row],[CreatedonDate]]+OpportunityTbl[[#This Row],[DaysToClose]]</f>
        <v>44001.629636736114</v>
      </c>
      <c r="F4694">
        <f>_xlfn.XLOOKUP(OpportunityTbl[[#This Row],[AccountSeq]],AccountTbl[AccountSeq],AccountTbl[AccountOwnerSeq])</f>
        <v>1</v>
      </c>
      <c r="G4694" t="str" cm="1">
        <f t="array" ref="G4694">_xlfn.XLOOKUP(OpportunityTbl[[#This Row],[AccountSeq]],AccountTbl[AccountSeq],AccountTbl[Account Owner])</f>
        <v>Molly Clark</v>
      </c>
      <c r="H4694" t="s">
        <v>2206</v>
      </c>
      <c r="I4694">
        <v>1036</v>
      </c>
      <c r="J4694">
        <v>1140</v>
      </c>
      <c r="K4694">
        <v>4</v>
      </c>
      <c r="L4694" t="str" cm="1">
        <f t="array" ref="L4694">_xlfn.XLOOKUP(OpportunityTbl[[#This Row],[ProductSeq]],ProductTbl[ProductSeq],ProductTbl[Product],0)</f>
        <v>Business</v>
      </c>
      <c r="N4694" t="str">
        <f>_xlfn.XLOOKUP(OpportunityTbl[[#This Row],[CampaignSeq]],CampaignsTbl[CampaignSeq],CampaignsTbl[Name],"")</f>
        <v/>
      </c>
      <c r="O4694" s="2">
        <f ca="1">OpportunityTbl[[#This Row],[Value]]*1.25</f>
        <v>65625</v>
      </c>
      <c r="P4694" t="s">
        <v>3917</v>
      </c>
      <c r="Q4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Business attitude</v>
      </c>
      <c r="R4694" t="s">
        <v>2204</v>
      </c>
      <c r="S4694" t="b">
        <v>1</v>
      </c>
      <c r="T46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6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500</v>
      </c>
      <c r="V4694">
        <f>LEN(_xlfn.XLOOKUP(OpportunityTbl[[#This Row],[AccountSeq]],AccountTbl[AccountSeq],AccountTbl[City]))/3</f>
        <v>3</v>
      </c>
      <c r="W4694" cm="1">
        <f t="array" ref="W4694">_xlfn.XLOOKUP(_xlfn.XLOOKUP(OpportunityTbl[[#This Row],[AccountSeq]],AccountTbl[AccountSeq],AccountTbl[IndustrySeq]),IndustryTbl[IndustrySeq],IndustryTbl[Factor])</f>
        <v>1</v>
      </c>
      <c r="X4694" cm="1">
        <f t="array" ref="X4694">_xlfn.XLOOKUP(OpportunityTbl[[#This Row],[Opportunity Owner Name]],OwnerTbl[Owner],OwnerTbl[Factor],FALSE)</f>
        <v>3</v>
      </c>
      <c r="Y4694">
        <f>_xlfn.XLOOKUP(OpportunityTbl[[#This Row],[CampaignSeq]],CampaignsTbl[CampaignSeq],CampaignsTbl[Factor],0)</f>
        <v>0</v>
      </c>
      <c r="Z4694" cm="1">
        <f t="array" ref="Z4694">_xlfn.XLOOKUP(OpportunityTbl[[#This Row],[ProductSeq]],ProductTbl[ProductSeq],ProductTbl[Factor])</f>
        <v>5</v>
      </c>
      <c r="AA4694">
        <f ca="1">SUM(OpportunityTbl[[#This Row],[DoNotImport-RegionFactor]:[DoNotImport-ProductFactor]])+(IF(OpportunityTbl[[#This Row],[CloseDate]]&gt;TODAY(),TODAY()-OpportunityTbl[[#This Row],[CloseDate]],0)/3)</f>
        <v>12</v>
      </c>
      <c r="AB46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6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5</v>
      </c>
      <c r="AD4694" s="9">
        <f ca="1">_xlfn.PERCENTRANK.INC(OpportunityTbl[DoNotImport-SumOfFactors],OpportunityTbl[[#This Row],[DoNotImport-SumOfFactors]])</f>
        <v>4.3999999999999997E-2</v>
      </c>
      <c r="AE4694" s="9">
        <f ca="1">_xlfn.XLOOKUP(_xlfn.PERCENTRANK.INC(OpportunityTbl[DoNotImport-SumOfFactors],OpportunityTbl[[#This Row],[DoNotImport-SumOfFactors]]),PipelineStages[StageMinimum],PipelineStages[Percentage],-1,-1,1)</f>
        <v>0.1</v>
      </c>
      <c r="AF4694" t="str">
        <f ca="1">_xlfn.XLOOKUP(_xlfn.PERCENTRANK.INC(OpportunityTbl[DoNotImport-SumOfFactors],OpportunityTbl[[#This Row],[DoNotImport-SumOfFactors]]),PipelineStages[StageMinimum],PipelineStages[Rating],-1,-1,1)</f>
        <v>Cold</v>
      </c>
      <c r="AG469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95" spans="1:33" x14ac:dyDescent="0.25">
      <c r="A4695">
        <v>14693</v>
      </c>
      <c r="B4695">
        <f ca="1">(IF(ISNUMBER(B4694),B4694,0)-((8*60)/($AJ$3)))-IF(ISTEXT(C4694),0,IF(WEEKDAY(C4694,2)&lt;6,0,RANDBETWEEN(60,180)))-IF(ISTEXT(C4694),0,IF(AND(HOUR(C4694)&gt;=8,HOUR(C4694)&lt;=17),0,RANDBETWEEN(45,60)))-(OpportunityTbl[[#This Row],[OpportunitySeq]]/5000)</f>
        <v>-234510.89420000001</v>
      </c>
      <c r="C4695" s="16">
        <f ca="1">NOW()+(OpportunityTbl[[#This Row],[DoNotImport-DateDiff]] /1440)</f>
        <v>43978.613707152777</v>
      </c>
      <c r="D46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4695" s="3">
        <f ca="1">OpportunityTbl[[#This Row],[CreatedonDate]]+OpportunityTbl[[#This Row],[DaysToClose]]</f>
        <v>44005.613707152777</v>
      </c>
      <c r="F4695">
        <f>_xlfn.XLOOKUP(OpportunityTbl[[#This Row],[AccountSeq]],AccountTbl[AccountSeq],AccountTbl[AccountOwnerSeq])</f>
        <v>4</v>
      </c>
      <c r="G4695" t="str" cm="1">
        <f t="array" ref="G4695">_xlfn.XLOOKUP(OpportunityTbl[[#This Row],[AccountSeq]],AccountTbl[AccountSeq],AccountTbl[Account Owner])</f>
        <v>Julian Isla</v>
      </c>
      <c r="H4695" t="s">
        <v>37</v>
      </c>
      <c r="I4695">
        <v>1091</v>
      </c>
      <c r="J4695">
        <v>1161</v>
      </c>
      <c r="K4695">
        <v>4</v>
      </c>
      <c r="L4695" t="str" cm="1">
        <f t="array" ref="L4695">_xlfn.XLOOKUP(OpportunityTbl[[#This Row],[ProductSeq]],ProductTbl[ProductSeq],ProductTbl[Product],0)</f>
        <v>Business</v>
      </c>
      <c r="N4695" t="str">
        <f>_xlfn.XLOOKUP(OpportunityTbl[[#This Row],[CampaignSeq]],CampaignsTbl[CampaignSeq],CampaignsTbl[Name],"")</f>
        <v/>
      </c>
      <c r="O4695" s="2">
        <f ca="1">OpportunityTbl[[#This Row],[Value]]*1.25</f>
        <v>42625</v>
      </c>
      <c r="P4695" t="s">
        <v>3918</v>
      </c>
      <c r="Q4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Business service-desk</v>
      </c>
      <c r="R4695" t="s">
        <v>2204</v>
      </c>
      <c r="S4695" t="b">
        <v>1</v>
      </c>
      <c r="T46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6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100</v>
      </c>
      <c r="V4695">
        <f>LEN(_xlfn.XLOOKUP(OpportunityTbl[[#This Row],[AccountSeq]],AccountTbl[AccountSeq],AccountTbl[City]))/3</f>
        <v>2.3333333333333335</v>
      </c>
      <c r="W4695" cm="1">
        <f t="array" ref="W4695">_xlfn.XLOOKUP(_xlfn.XLOOKUP(OpportunityTbl[[#This Row],[AccountSeq]],AccountTbl[AccountSeq],AccountTbl[IndustrySeq]),IndustryTbl[IndustrySeq],IndustryTbl[Factor])</f>
        <v>1</v>
      </c>
      <c r="X4695" cm="1">
        <f t="array" ref="X4695">_xlfn.XLOOKUP(OpportunityTbl[[#This Row],[Opportunity Owner Name]],OwnerTbl[Owner],OwnerTbl[Factor],FALSE)</f>
        <v>7</v>
      </c>
      <c r="Y4695">
        <f>_xlfn.XLOOKUP(OpportunityTbl[[#This Row],[CampaignSeq]],CampaignsTbl[CampaignSeq],CampaignsTbl[Factor],0)</f>
        <v>0</v>
      </c>
      <c r="Z4695" cm="1">
        <f t="array" ref="Z4695">_xlfn.XLOOKUP(OpportunityTbl[[#This Row],[ProductSeq]],ProductTbl[ProductSeq],ProductTbl[Factor])</f>
        <v>5</v>
      </c>
      <c r="AA4695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46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6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5</v>
      </c>
      <c r="AD4695" s="9">
        <f ca="1">_xlfn.PERCENTRANK.INC(OpportunityTbl[DoNotImport-SumOfFactors],OpportunityTbl[[#This Row],[DoNotImport-SumOfFactors]])</f>
        <v>0.13700000000000001</v>
      </c>
      <c r="AE4695" s="9">
        <f ca="1">_xlfn.XLOOKUP(_xlfn.PERCENTRANK.INC(OpportunityTbl[DoNotImport-SumOfFactors],OpportunityTbl[[#This Row],[DoNotImport-SumOfFactors]]),PipelineStages[StageMinimum],PipelineStages[Percentage],-1,-1,1)</f>
        <v>0.1</v>
      </c>
      <c r="AF4695" t="str">
        <f ca="1">_xlfn.XLOOKUP(_xlfn.PERCENTRANK.INC(OpportunityTbl[DoNotImport-SumOfFactors],OpportunityTbl[[#This Row],[DoNotImport-SumOfFactors]]),PipelineStages[StageMinimum],PipelineStages[Rating],-1,-1,1)</f>
        <v>Cold</v>
      </c>
      <c r="AG469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96" spans="1:33" x14ac:dyDescent="0.25">
      <c r="A4696">
        <v>14694</v>
      </c>
      <c r="B4696">
        <f ca="1">(IF(ISNUMBER(B4695),B4695,0)-((8*60)/($AJ$3)))-IF(ISTEXT(C4695),0,IF(WEEKDAY(C4695,2)&lt;6,0,RANDBETWEEN(60,180)))-IF(ISTEXT(C4695),0,IF(AND(HOUR(C4695)&gt;=8,HOUR(C4695)&lt;=17),0,RANDBETWEEN(45,60)))-(OpportunityTbl[[#This Row],[OpportunitySeq]]/5000)</f>
        <v>-234533.83300000001</v>
      </c>
      <c r="C4696" s="16">
        <f ca="1">NOW()+(OpportunityTbl[[#This Row],[DoNotImport-DateDiff]] /1440)</f>
        <v>43978.597777430557</v>
      </c>
      <c r="D46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4696" s="3">
        <f ca="1">OpportunityTbl[[#This Row],[CreatedonDate]]+OpportunityTbl[[#This Row],[DaysToClose]]</f>
        <v>43993.597777430557</v>
      </c>
      <c r="F4696">
        <f>_xlfn.XLOOKUP(OpportunityTbl[[#This Row],[AccountSeq]],AccountTbl[AccountSeq],AccountTbl[AccountOwnerSeq])</f>
        <v>1</v>
      </c>
      <c r="G4696" t="str" cm="1">
        <f t="array" ref="G4696">_xlfn.XLOOKUP(OpportunityTbl[[#This Row],[AccountSeq]],AccountTbl[AccountSeq],AccountTbl[Account Owner])</f>
        <v>Molly Clark</v>
      </c>
      <c r="H4696" t="s">
        <v>37</v>
      </c>
      <c r="I4696">
        <v>1079</v>
      </c>
      <c r="J4696">
        <v>1202</v>
      </c>
      <c r="K4696">
        <v>4</v>
      </c>
      <c r="L4696" t="str" cm="1">
        <f t="array" ref="L4696">_xlfn.XLOOKUP(OpportunityTbl[[#This Row],[ProductSeq]],ProductTbl[ProductSeq],ProductTbl[Product],0)</f>
        <v>Business</v>
      </c>
      <c r="N4696" t="str">
        <f>_xlfn.XLOOKUP(OpportunityTbl[[#This Row],[CampaignSeq]],CampaignsTbl[CampaignSeq],CampaignsTbl[Name],"")</f>
        <v/>
      </c>
      <c r="O4696" s="2">
        <f ca="1">OpportunityTbl[[#This Row],[Value]]*1.25</f>
        <v>69000</v>
      </c>
      <c r="P4696" t="s">
        <v>3919</v>
      </c>
      <c r="Q4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Business tolerance monitoring</v>
      </c>
      <c r="R4696" t="s">
        <v>2210</v>
      </c>
      <c r="S4696" t="b">
        <v>1</v>
      </c>
      <c r="T46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6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200</v>
      </c>
      <c r="V4696">
        <f>LEN(_xlfn.XLOOKUP(OpportunityTbl[[#This Row],[AccountSeq]],AccountTbl[AccountSeq],AccountTbl[City]))/3</f>
        <v>3.6666666666666665</v>
      </c>
      <c r="W4696" cm="1">
        <f t="array" ref="W4696">_xlfn.XLOOKUP(_xlfn.XLOOKUP(OpportunityTbl[[#This Row],[AccountSeq]],AccountTbl[AccountSeq],AccountTbl[IndustrySeq]),IndustryTbl[IndustrySeq],IndustryTbl[Factor])</f>
        <v>7</v>
      </c>
      <c r="X4696" cm="1">
        <f t="array" ref="X4696">_xlfn.XLOOKUP(OpportunityTbl[[#This Row],[Opportunity Owner Name]],OwnerTbl[Owner],OwnerTbl[Factor],FALSE)</f>
        <v>3</v>
      </c>
      <c r="Y4696">
        <f>_xlfn.XLOOKUP(OpportunityTbl[[#This Row],[CampaignSeq]],CampaignsTbl[CampaignSeq],CampaignsTbl[Factor],0)</f>
        <v>0</v>
      </c>
      <c r="Z4696" cm="1">
        <f t="array" ref="Z4696">_xlfn.XLOOKUP(OpportunityTbl[[#This Row],[ProductSeq]],ProductTbl[ProductSeq],ProductTbl[Factor])</f>
        <v>5</v>
      </c>
      <c r="AA4696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46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6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4696" s="9">
        <f ca="1">_xlfn.PERCENTRANK.INC(OpportunityTbl[DoNotImport-SumOfFactors],OpportunityTbl[[#This Row],[DoNotImport-SumOfFactors]])</f>
        <v>0.26700000000000002</v>
      </c>
      <c r="AE4696" s="9">
        <f ca="1">_xlfn.XLOOKUP(_xlfn.PERCENTRANK.INC(OpportunityTbl[DoNotImport-SumOfFactors],OpportunityTbl[[#This Row],[DoNotImport-SumOfFactors]]),PipelineStages[StageMinimum],PipelineStages[Percentage],-1,-1,1)</f>
        <v>0.2</v>
      </c>
      <c r="AF4696" t="str">
        <f ca="1">_xlfn.XLOOKUP(_xlfn.PERCENTRANK.INC(OpportunityTbl[DoNotImport-SumOfFactors],OpportunityTbl[[#This Row],[DoNotImport-SumOfFactors]]),PipelineStages[StageMinimum],PipelineStages[Rating],-1,-1,1)</f>
        <v>Warm</v>
      </c>
      <c r="AG469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97" spans="1:33" x14ac:dyDescent="0.25">
      <c r="A4697">
        <v>14695</v>
      </c>
      <c r="B4697">
        <f ca="1">(IF(ISNUMBER(B4696),B4696,0)-((8*60)/($AJ$3)))-IF(ISTEXT(C4696),0,IF(WEEKDAY(C4696,2)&lt;6,0,RANDBETWEEN(60,180)))-IF(ISTEXT(C4696),0,IF(AND(HOUR(C4696)&gt;=8,HOUR(C4696)&lt;=17),0,RANDBETWEEN(45,60)))-(OpportunityTbl[[#This Row],[OpportunitySeq]]/5000)</f>
        <v>-234556.77200000003</v>
      </c>
      <c r="C4697" s="16">
        <f ca="1">NOW()+(OpportunityTbl[[#This Row],[DoNotImport-DateDiff]] /1440)</f>
        <v>43978.581847569447</v>
      </c>
      <c r="D46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4697" s="3">
        <f ca="1">OpportunityTbl[[#This Row],[CreatedonDate]]+OpportunityTbl[[#This Row],[DaysToClose]]</f>
        <v>44017.581847569447</v>
      </c>
      <c r="F4697">
        <f>_xlfn.XLOOKUP(OpportunityTbl[[#This Row],[AccountSeq]],AccountTbl[AccountSeq],AccountTbl[AccountOwnerSeq])</f>
        <v>5</v>
      </c>
      <c r="G4697" t="str" cm="1">
        <f t="array" ref="G4697">_xlfn.XLOOKUP(OpportunityTbl[[#This Row],[AccountSeq]],AccountTbl[AccountSeq],AccountTbl[Account Owner])</f>
        <v>Dan Jump</v>
      </c>
      <c r="H4697" t="s">
        <v>37</v>
      </c>
      <c r="I4697">
        <v>1004</v>
      </c>
      <c r="J4697">
        <v>1048</v>
      </c>
      <c r="K4697">
        <v>4</v>
      </c>
      <c r="L4697" t="str" cm="1">
        <f t="array" ref="L4697">_xlfn.XLOOKUP(OpportunityTbl[[#This Row],[ProductSeq]],ProductTbl[ProductSeq],ProductTbl[Product],0)</f>
        <v>Business</v>
      </c>
      <c r="N4697" t="str">
        <f>_xlfn.XLOOKUP(OpportunityTbl[[#This Row],[CampaignSeq]],CampaignsTbl[CampaignSeq],CampaignsTbl[Name],"")</f>
        <v/>
      </c>
      <c r="O4697" s="2">
        <f ca="1">OpportunityTbl[[#This Row],[Value]]*1.25</f>
        <v>27500</v>
      </c>
      <c r="P4697" t="s">
        <v>3920</v>
      </c>
      <c r="Q4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Business toolset</v>
      </c>
      <c r="R4697" t="s">
        <v>2210</v>
      </c>
      <c r="S4697" t="b">
        <v>0</v>
      </c>
      <c r="T46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6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0</v>
      </c>
      <c r="V4697">
        <f>LEN(_xlfn.XLOOKUP(OpportunityTbl[[#This Row],[AccountSeq]],AccountTbl[AccountSeq],AccountTbl[City]))/3</f>
        <v>3.6666666666666665</v>
      </c>
      <c r="W4697" cm="1">
        <f t="array" ref="W4697">_xlfn.XLOOKUP(_xlfn.XLOOKUP(OpportunityTbl[[#This Row],[AccountSeq]],AccountTbl[AccountSeq],AccountTbl[IndustrySeq]),IndustryTbl[IndustrySeq],IndustryTbl[Factor])</f>
        <v>9</v>
      </c>
      <c r="X4697" cm="1">
        <f t="array" ref="X4697">_xlfn.XLOOKUP(OpportunityTbl[[#This Row],[Opportunity Owner Name]],OwnerTbl[Owner],OwnerTbl[Factor],FALSE)</f>
        <v>11</v>
      </c>
      <c r="Y4697">
        <f>_xlfn.XLOOKUP(OpportunityTbl[[#This Row],[CampaignSeq]],CampaignsTbl[CampaignSeq],CampaignsTbl[Factor],0)</f>
        <v>0</v>
      </c>
      <c r="Z4697" cm="1">
        <f t="array" ref="Z4697">_xlfn.XLOOKUP(OpportunityTbl[[#This Row],[ProductSeq]],ProductTbl[ProductSeq],ProductTbl[Factor])</f>
        <v>5</v>
      </c>
      <c r="AA4697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469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6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4697" s="9">
        <f ca="1">_xlfn.PERCENTRANK.INC(OpportunityTbl[DoNotImport-SumOfFactors],OpportunityTbl[[#This Row],[DoNotImport-SumOfFactors]])</f>
        <v>0.82499999999999996</v>
      </c>
      <c r="AE4697" s="9">
        <f ca="1">_xlfn.XLOOKUP(_xlfn.PERCENTRANK.INC(OpportunityTbl[DoNotImport-SumOfFactors],OpportunityTbl[[#This Row],[DoNotImport-SumOfFactors]]),PipelineStages[StageMinimum],PipelineStages[Percentage],-1,-1,1)</f>
        <v>0.7</v>
      </c>
      <c r="AF4697" t="str">
        <f ca="1">_xlfn.XLOOKUP(_xlfn.PERCENTRANK.INC(OpportunityTbl[DoNotImport-SumOfFactors],OpportunityTbl[[#This Row],[DoNotImport-SumOfFactors]]),PipelineStages[StageMinimum],PipelineStages[Rating],-1,-1,1)</f>
        <v>Hot</v>
      </c>
      <c r="AG469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698" spans="1:33" x14ac:dyDescent="0.25">
      <c r="A4698">
        <v>14696</v>
      </c>
      <c r="B4698">
        <f ca="1">(IF(ISNUMBER(B4697),B4697,0)-((8*60)/($AJ$3)))-IF(ISTEXT(C4697),0,IF(WEEKDAY(C4697,2)&lt;6,0,RANDBETWEEN(60,180)))-IF(ISTEXT(C4697),0,IF(AND(HOUR(C4697)&gt;=8,HOUR(C4697)&lt;=17),0,RANDBETWEEN(45,60)))-(OpportunityTbl[[#This Row],[OpportunitySeq]]/5000)</f>
        <v>-234579.71120000002</v>
      </c>
      <c r="C4698" s="16">
        <f ca="1">NOW()+(OpportunityTbl[[#This Row],[DoNotImport-DateDiff]] /1440)</f>
        <v>43978.565917569445</v>
      </c>
      <c r="D46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698" s="3">
        <f ca="1">OpportunityTbl[[#This Row],[CreatedonDate]]+OpportunityTbl[[#This Row],[DaysToClose]]</f>
        <v>44010.565917569445</v>
      </c>
      <c r="F4698">
        <f>_xlfn.XLOOKUP(OpportunityTbl[[#This Row],[AccountSeq]],AccountTbl[AccountSeq],AccountTbl[AccountOwnerSeq])</f>
        <v>12</v>
      </c>
      <c r="G4698" t="str" cm="1">
        <f t="array" ref="G4698">_xlfn.XLOOKUP(OpportunityTbl[[#This Row],[AccountSeq]],AccountTbl[AccountSeq],AccountTbl[Account Owner])</f>
        <v>Anne Weiler</v>
      </c>
      <c r="H4698" t="s">
        <v>37</v>
      </c>
      <c r="I4698">
        <v>1039</v>
      </c>
      <c r="J4698">
        <v>1252</v>
      </c>
      <c r="K4698">
        <v>2</v>
      </c>
      <c r="L4698" t="str" cm="1">
        <f t="array" ref="L4698">_xlfn.XLOOKUP(OpportunityTbl[[#This Row],[ProductSeq]],ProductTbl[ProductSeq],ProductTbl[Product],0)</f>
        <v>Auto</v>
      </c>
      <c r="N4698" t="str">
        <f>_xlfn.XLOOKUP(OpportunityTbl[[#This Row],[CampaignSeq]],CampaignsTbl[CampaignSeq],CampaignsTbl[Name],"")</f>
        <v/>
      </c>
      <c r="O4698" s="2">
        <f ca="1">OpportunityTbl[[#This Row],[Value]]*1.25</f>
        <v>16625</v>
      </c>
      <c r="P4698" t="s">
        <v>3921</v>
      </c>
      <c r="Q4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Auto matrix</v>
      </c>
      <c r="R4698" t="s">
        <v>2210</v>
      </c>
      <c r="S4698" t="b">
        <v>0</v>
      </c>
      <c r="T46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6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300</v>
      </c>
      <c r="V4698">
        <f>LEN(_xlfn.XLOOKUP(OpportunityTbl[[#This Row],[AccountSeq]],AccountTbl[AccountSeq],AccountTbl[City]))/3</f>
        <v>1.3333333333333333</v>
      </c>
      <c r="W4698" cm="1">
        <f t="array" ref="W4698">_xlfn.XLOOKUP(_xlfn.XLOOKUP(OpportunityTbl[[#This Row],[AccountSeq]],AccountTbl[AccountSeq],AccountTbl[IndustrySeq]),IndustryTbl[IndustrySeq],IndustryTbl[Factor])</f>
        <v>7</v>
      </c>
      <c r="X4698" cm="1">
        <f t="array" ref="X4698">_xlfn.XLOOKUP(OpportunityTbl[[#This Row],[Opportunity Owner Name]],OwnerTbl[Owner],OwnerTbl[Factor],FALSE)</f>
        <v>7</v>
      </c>
      <c r="Y4698">
        <f>_xlfn.XLOOKUP(OpportunityTbl[[#This Row],[CampaignSeq]],CampaignsTbl[CampaignSeq],CampaignsTbl[Factor],0)</f>
        <v>0</v>
      </c>
      <c r="Z4698" cm="1">
        <f t="array" ref="Z4698">_xlfn.XLOOKUP(OpportunityTbl[[#This Row],[ProductSeq]],ProductTbl[ProductSeq],ProductTbl[Factor])</f>
        <v>4</v>
      </c>
      <c r="AA4698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46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6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698" s="9">
        <f ca="1">_xlfn.PERCENTRANK.INC(OpportunityTbl[DoNotImport-SumOfFactors],OpportunityTbl[[#This Row],[DoNotImport-SumOfFactors]])</f>
        <v>0.30299999999999999</v>
      </c>
      <c r="AE4698" s="9">
        <f ca="1">_xlfn.XLOOKUP(_xlfn.PERCENTRANK.INC(OpportunityTbl[DoNotImport-SumOfFactors],OpportunityTbl[[#This Row],[DoNotImport-SumOfFactors]]),PipelineStages[StageMinimum],PipelineStages[Percentage],-1,-1,1)</f>
        <v>0.2</v>
      </c>
      <c r="AF4698" t="str">
        <f ca="1">_xlfn.XLOOKUP(_xlfn.PERCENTRANK.INC(OpportunityTbl[DoNotImport-SumOfFactors],OpportunityTbl[[#This Row],[DoNotImport-SumOfFactors]]),PipelineStages[StageMinimum],PipelineStages[Rating],-1,-1,1)</f>
        <v>Warm</v>
      </c>
      <c r="AG469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99" spans="1:33" x14ac:dyDescent="0.25">
      <c r="A4699">
        <v>14697</v>
      </c>
      <c r="B4699">
        <f ca="1">(IF(ISNUMBER(B4698),B4698,0)-((8*60)/($AJ$3)))-IF(ISTEXT(C4698),0,IF(WEEKDAY(C4698,2)&lt;6,0,RANDBETWEEN(60,180)))-IF(ISTEXT(C4698),0,IF(AND(HOUR(C4698)&gt;=8,HOUR(C4698)&lt;=17),0,RANDBETWEEN(45,60)))-(OpportunityTbl[[#This Row],[OpportunitySeq]]/5000)</f>
        <v>-234602.65060000002</v>
      </c>
      <c r="C4699" s="16">
        <f ca="1">NOW()+(OpportunityTbl[[#This Row],[DoNotImport-DateDiff]] /1440)</f>
        <v>43978.549987546299</v>
      </c>
      <c r="D46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4699" s="3">
        <f ca="1">OpportunityTbl[[#This Row],[CreatedonDate]]+OpportunityTbl[[#This Row],[DaysToClose]]</f>
        <v>43999.549987546299</v>
      </c>
      <c r="F4699">
        <f>_xlfn.XLOOKUP(OpportunityTbl[[#This Row],[AccountSeq]],AccountTbl[AccountSeq],AccountTbl[AccountOwnerSeq])</f>
        <v>9</v>
      </c>
      <c r="G4699" t="str" cm="1">
        <f t="array" ref="G4699">_xlfn.XLOOKUP(OpportunityTbl[[#This Row],[AccountSeq]],AccountTbl[AccountSeq],AccountTbl[Account Owner])</f>
        <v>David So</v>
      </c>
      <c r="H4699" t="s">
        <v>2206</v>
      </c>
      <c r="I4699">
        <v>1035</v>
      </c>
      <c r="J4699">
        <v>1009</v>
      </c>
      <c r="K4699">
        <v>4</v>
      </c>
      <c r="L4699" t="str" cm="1">
        <f t="array" ref="L4699">_xlfn.XLOOKUP(OpportunityTbl[[#This Row],[ProductSeq]],ProductTbl[ProductSeq],ProductTbl[Product],0)</f>
        <v>Business</v>
      </c>
      <c r="N4699" t="str">
        <f>_xlfn.XLOOKUP(OpportunityTbl[[#This Row],[CampaignSeq]],CampaignsTbl[CampaignSeq],CampaignsTbl[Name],"")</f>
        <v/>
      </c>
      <c r="O4699" s="2">
        <f ca="1">OpportunityTbl[[#This Row],[Value]]*1.25</f>
        <v>32875</v>
      </c>
      <c r="P4699" t="s">
        <v>3922</v>
      </c>
      <c r="Q4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Business open architecture</v>
      </c>
      <c r="R4699" t="s">
        <v>2210</v>
      </c>
      <c r="S4699" t="b">
        <v>1</v>
      </c>
      <c r="T46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6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300</v>
      </c>
      <c r="V4699">
        <f>LEN(_xlfn.XLOOKUP(OpportunityTbl[[#This Row],[AccountSeq]],AccountTbl[AccountSeq],AccountTbl[City]))/3</f>
        <v>2.3333333333333335</v>
      </c>
      <c r="W4699" cm="1">
        <f t="array" ref="W4699">_xlfn.XLOOKUP(_xlfn.XLOOKUP(OpportunityTbl[[#This Row],[AccountSeq]],AccountTbl[AccountSeq],AccountTbl[IndustrySeq]),IndustryTbl[IndustrySeq],IndustryTbl[Factor])</f>
        <v>9</v>
      </c>
      <c r="X4699" cm="1">
        <f t="array" ref="X4699">_xlfn.XLOOKUP(OpportunityTbl[[#This Row],[Opportunity Owner Name]],OwnerTbl[Owner],OwnerTbl[Factor],FALSE)</f>
        <v>7</v>
      </c>
      <c r="Y4699">
        <f>_xlfn.XLOOKUP(OpportunityTbl[[#This Row],[CampaignSeq]],CampaignsTbl[CampaignSeq],CampaignsTbl[Factor],0)</f>
        <v>0</v>
      </c>
      <c r="Z4699" cm="1">
        <f t="array" ref="Z4699">_xlfn.XLOOKUP(OpportunityTbl[[#This Row],[ProductSeq]],ProductTbl[ProductSeq],ProductTbl[Factor])</f>
        <v>5</v>
      </c>
      <c r="AA4699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46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6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4699" s="9">
        <f ca="1">_xlfn.PERCENTRANK.INC(OpportunityTbl[DoNotImport-SumOfFactors],OpportunityTbl[[#This Row],[DoNotImport-SumOfFactors]])</f>
        <v>0.53900000000000003</v>
      </c>
      <c r="AE4699" s="9">
        <f ca="1">_xlfn.XLOOKUP(_xlfn.PERCENTRANK.INC(OpportunityTbl[DoNotImport-SumOfFactors],OpportunityTbl[[#This Row],[DoNotImport-SumOfFactors]]),PipelineStages[StageMinimum],PipelineStages[Percentage],-1,-1,1)</f>
        <v>0.5</v>
      </c>
      <c r="AF4699" t="str">
        <f ca="1">_xlfn.XLOOKUP(_xlfn.PERCENTRANK.INC(OpportunityTbl[DoNotImport-SumOfFactors],OpportunityTbl[[#This Row],[DoNotImport-SumOfFactors]]),PipelineStages[StageMinimum],PipelineStages[Rating],-1,-1,1)</f>
        <v>Warm</v>
      </c>
      <c r="AG469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00" spans="1:33" x14ac:dyDescent="0.25">
      <c r="A4700">
        <v>14698</v>
      </c>
      <c r="B4700">
        <f ca="1">(IF(ISNUMBER(B4699),B4699,0)-((8*60)/($AJ$3)))-IF(ISTEXT(C4699),0,IF(WEEKDAY(C4699,2)&lt;6,0,RANDBETWEEN(60,180)))-IF(ISTEXT(C4699),0,IF(AND(HOUR(C4699)&gt;=8,HOUR(C4699)&lt;=17),0,RANDBETWEEN(45,60)))-(OpportunityTbl[[#This Row],[OpportunitySeq]]/5000)</f>
        <v>-234625.59020000004</v>
      </c>
      <c r="C4700" s="16">
        <f ca="1">NOW()+(OpportunityTbl[[#This Row],[DoNotImport-DateDiff]] /1440)</f>
        <v>43978.534057268516</v>
      </c>
      <c r="D47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700" s="3">
        <f ca="1">OpportunityTbl[[#This Row],[CreatedonDate]]+OpportunityTbl[[#This Row],[DaysToClose]]</f>
        <v>44002.534057268516</v>
      </c>
      <c r="F4700">
        <f>_xlfn.XLOOKUP(OpportunityTbl[[#This Row],[AccountSeq]],AccountTbl[AccountSeq],AccountTbl[AccountOwnerSeq])</f>
        <v>8</v>
      </c>
      <c r="G4700" t="str" cm="1">
        <f t="array" ref="G4700">_xlfn.XLOOKUP(OpportunityTbl[[#This Row],[AccountSeq]],AccountTbl[AccountSeq],AccountTbl[Account Owner])</f>
        <v>Sanjay Shah</v>
      </c>
      <c r="H4700" t="s">
        <v>2206</v>
      </c>
      <c r="I4700">
        <v>1010</v>
      </c>
      <c r="J4700">
        <v>1242</v>
      </c>
      <c r="K4700">
        <v>1</v>
      </c>
      <c r="L4700" t="str" cm="1">
        <f t="array" ref="L4700">_xlfn.XLOOKUP(OpportunityTbl[[#This Row],[ProductSeq]],ProductTbl[ProductSeq],ProductTbl[Product],0)</f>
        <v>Home</v>
      </c>
      <c r="N4700" t="str">
        <f>_xlfn.XLOOKUP(OpportunityTbl[[#This Row],[CampaignSeq]],CampaignsTbl[CampaignSeq],CampaignsTbl[Name],"")</f>
        <v/>
      </c>
      <c r="O4700" s="2">
        <f ca="1">OpportunityTbl[[#This Row],[Value]]*1.25</f>
        <v>18500</v>
      </c>
      <c r="P4700" t="s">
        <v>3923</v>
      </c>
      <c r="Q4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Home system engine</v>
      </c>
      <c r="R4700" t="s">
        <v>2204</v>
      </c>
      <c r="S4700" t="b">
        <v>1</v>
      </c>
      <c r="T47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7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800</v>
      </c>
      <c r="V4700">
        <f>LEN(_xlfn.XLOOKUP(OpportunityTbl[[#This Row],[AccountSeq]],AccountTbl[AccountSeq],AccountTbl[City]))/3</f>
        <v>2.6666666666666665</v>
      </c>
      <c r="W4700" cm="1">
        <f t="array" ref="W4700">_xlfn.XLOOKUP(_xlfn.XLOOKUP(OpportunityTbl[[#This Row],[AccountSeq]],AccountTbl[AccountSeq],AccountTbl[IndustrySeq]),IndustryTbl[IndustrySeq],IndustryTbl[Factor])</f>
        <v>1</v>
      </c>
      <c r="X4700" cm="1">
        <f t="array" ref="X4700">_xlfn.XLOOKUP(OpportunityTbl[[#This Row],[Opportunity Owner Name]],OwnerTbl[Owner],OwnerTbl[Factor],FALSE)</f>
        <v>3</v>
      </c>
      <c r="Y4700">
        <f>_xlfn.XLOOKUP(OpportunityTbl[[#This Row],[CampaignSeq]],CampaignsTbl[CampaignSeq],CampaignsTbl[Factor],0)</f>
        <v>0</v>
      </c>
      <c r="Z4700" cm="1">
        <f t="array" ref="Z4700">_xlfn.XLOOKUP(OpportunityTbl[[#This Row],[ProductSeq]],ProductTbl[ProductSeq],ProductTbl[Factor])</f>
        <v>6</v>
      </c>
      <c r="AA4700">
        <f ca="1">SUM(OpportunityTbl[[#This Row],[DoNotImport-RegionFactor]:[DoNotImport-ProductFactor]])+(IF(OpportunityTbl[[#This Row],[CloseDate]]&gt;TODAY(),TODAY()-OpportunityTbl[[#This Row],[CloseDate]],0)/3)</f>
        <v>12.666666666666666</v>
      </c>
      <c r="AB47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7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2</v>
      </c>
      <c r="AD4700" s="9">
        <f ca="1">_xlfn.PERCENTRANK.INC(OpportunityTbl[DoNotImport-SumOfFactors],OpportunityTbl[[#This Row],[DoNotImport-SumOfFactors]])</f>
        <v>5.3999999999999999E-2</v>
      </c>
      <c r="AE4700" s="9">
        <f ca="1">_xlfn.XLOOKUP(_xlfn.PERCENTRANK.INC(OpportunityTbl[DoNotImport-SumOfFactors],OpportunityTbl[[#This Row],[DoNotImport-SumOfFactors]]),PipelineStages[StageMinimum],PipelineStages[Percentage],-1,-1,1)</f>
        <v>0.1</v>
      </c>
      <c r="AF4700" t="str">
        <f ca="1">_xlfn.XLOOKUP(_xlfn.PERCENTRANK.INC(OpportunityTbl[DoNotImport-SumOfFactors],OpportunityTbl[[#This Row],[DoNotImport-SumOfFactors]]),PipelineStages[StageMinimum],PipelineStages[Rating],-1,-1,1)</f>
        <v>Cold</v>
      </c>
      <c r="AG470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01" spans="1:33" x14ac:dyDescent="0.25">
      <c r="A4701">
        <v>14699</v>
      </c>
      <c r="B4701">
        <f ca="1">(IF(ISNUMBER(B4700),B4700,0)-((8*60)/($AJ$3)))-IF(ISTEXT(C4700),0,IF(WEEKDAY(C4700,2)&lt;6,0,RANDBETWEEN(60,180)))-IF(ISTEXT(C4700),0,IF(AND(HOUR(C4700)&gt;=8,HOUR(C4700)&lt;=17),0,RANDBETWEEN(45,60)))-(OpportunityTbl[[#This Row],[OpportunitySeq]]/5000)</f>
        <v>-234648.53000000003</v>
      </c>
      <c r="C4701" s="16">
        <f ca="1">NOW()+(OpportunityTbl[[#This Row],[DoNotImport-DateDiff]] /1440)</f>
        <v>43978.51812685185</v>
      </c>
      <c r="D47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701" s="3">
        <f ca="1">OpportunityTbl[[#This Row],[CreatedonDate]]+OpportunityTbl[[#This Row],[DaysToClose]]</f>
        <v>44018.51812685185</v>
      </c>
      <c r="F4701">
        <f>_xlfn.XLOOKUP(OpportunityTbl[[#This Row],[AccountSeq]],AccountTbl[AccountSeq],AccountTbl[AccountOwnerSeq])</f>
        <v>1</v>
      </c>
      <c r="G4701" t="str" cm="1">
        <f t="array" ref="G4701">_xlfn.XLOOKUP(OpportunityTbl[[#This Row],[AccountSeq]],AccountTbl[AccountSeq],AccountTbl[Account Owner])</f>
        <v>Molly Clark</v>
      </c>
      <c r="H4701" t="s">
        <v>37</v>
      </c>
      <c r="I4701">
        <v>1049</v>
      </c>
      <c r="J4701">
        <v>1092</v>
      </c>
      <c r="K4701">
        <v>2</v>
      </c>
      <c r="L4701" t="str" cm="1">
        <f t="array" ref="L4701">_xlfn.XLOOKUP(OpportunityTbl[[#This Row],[ProductSeq]],ProductTbl[ProductSeq],ProductTbl[Product],0)</f>
        <v>Auto</v>
      </c>
      <c r="M4701">
        <v>7002</v>
      </c>
      <c r="N4701" t="str">
        <f>_xlfn.XLOOKUP(OpportunityTbl[[#This Row],[CampaignSeq]],CampaignsTbl[CampaignSeq],CampaignsTbl[Name],"")</f>
        <v xml:space="preserve">Agent Insights </v>
      </c>
      <c r="O4701" s="2">
        <f ca="1">OpportunityTbl[[#This Row],[Value]]*1.25</f>
        <v>10375</v>
      </c>
      <c r="P4701" t="s">
        <v>3924</v>
      </c>
      <c r="Q4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Auto project</v>
      </c>
      <c r="R4701" t="s">
        <v>2204</v>
      </c>
      <c r="S4701" t="b">
        <v>0</v>
      </c>
      <c r="T47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7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300</v>
      </c>
      <c r="V4701">
        <f>LEN(_xlfn.XLOOKUP(OpportunityTbl[[#This Row],[AccountSeq]],AccountTbl[AccountSeq],AccountTbl[City]))/3</f>
        <v>2.3333333333333335</v>
      </c>
      <c r="W4701" cm="1">
        <f t="array" ref="W4701">_xlfn.XLOOKUP(_xlfn.XLOOKUP(OpportunityTbl[[#This Row],[AccountSeq]],AccountTbl[AccountSeq],AccountTbl[IndustrySeq]),IndustryTbl[IndustrySeq],IndustryTbl[Factor])</f>
        <v>5</v>
      </c>
      <c r="X4701" cm="1">
        <f t="array" ref="X4701">_xlfn.XLOOKUP(OpportunityTbl[[#This Row],[Opportunity Owner Name]],OwnerTbl[Owner],OwnerTbl[Factor],FALSE)</f>
        <v>3</v>
      </c>
      <c r="Y4701">
        <f>_xlfn.XLOOKUP(OpportunityTbl[[#This Row],[CampaignSeq]],CampaignsTbl[CampaignSeq],CampaignsTbl[Factor],0)</f>
        <v>3</v>
      </c>
      <c r="Z4701" cm="1">
        <f t="array" ref="Z4701">_xlfn.XLOOKUP(OpportunityTbl[[#This Row],[ProductSeq]],ProductTbl[ProductSeq],ProductTbl[Factor])</f>
        <v>4</v>
      </c>
      <c r="AA4701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4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7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4701" s="9">
        <f ca="1">_xlfn.PERCENTRANK.INC(OpportunityTbl[DoNotImport-SumOfFactors],OpportunityTbl[[#This Row],[DoNotImport-SumOfFactors]])</f>
        <v>0.20699999999999999</v>
      </c>
      <c r="AE4701" s="9">
        <f ca="1">_xlfn.XLOOKUP(_xlfn.PERCENTRANK.INC(OpportunityTbl[DoNotImport-SumOfFactors],OpportunityTbl[[#This Row],[DoNotImport-SumOfFactors]]),PipelineStages[StageMinimum],PipelineStages[Percentage],-1,-1,1)</f>
        <v>0.2</v>
      </c>
      <c r="AF4701" t="str">
        <f ca="1">_xlfn.XLOOKUP(_xlfn.PERCENTRANK.INC(OpportunityTbl[DoNotImport-SumOfFactors],OpportunityTbl[[#This Row],[DoNotImport-SumOfFactors]]),PipelineStages[StageMinimum],PipelineStages[Rating],-1,-1,1)</f>
        <v>Warm</v>
      </c>
      <c r="AG470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02" spans="1:33" x14ac:dyDescent="0.25">
      <c r="A4702">
        <v>14700</v>
      </c>
      <c r="B4702">
        <f ca="1">(IF(ISNUMBER(B4701),B4701,0)-((8*60)/($AJ$3)))-IF(ISTEXT(C4701),0,IF(WEEKDAY(C4701,2)&lt;6,0,RANDBETWEEN(60,180)))-IF(ISTEXT(C4701),0,IF(AND(HOUR(C4701)&gt;=8,HOUR(C4701)&lt;=17),0,RANDBETWEEN(45,60)))-(OpportunityTbl[[#This Row],[OpportunitySeq]]/5000)</f>
        <v>-234671.47000000003</v>
      </c>
      <c r="C4702" s="16">
        <f ca="1">NOW()+(OpportunityTbl[[#This Row],[DoNotImport-DateDiff]] /1440)</f>
        <v>43978.502196296293</v>
      </c>
      <c r="D47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702" s="3">
        <f ca="1">OpportunityTbl[[#This Row],[CreatedonDate]]+OpportunityTbl[[#This Row],[DaysToClose]]</f>
        <v>44016.502196296293</v>
      </c>
      <c r="F4702">
        <f>_xlfn.XLOOKUP(OpportunityTbl[[#This Row],[AccountSeq]],AccountTbl[AccountSeq],AccountTbl[AccountOwnerSeq])</f>
        <v>2</v>
      </c>
      <c r="G4702" t="str" cm="1">
        <f t="array" ref="G4702">_xlfn.XLOOKUP(OpportunityTbl[[#This Row],[AccountSeq]],AccountTbl[AccountSeq],AccountTbl[Account Owner])</f>
        <v>Eric Gruber</v>
      </c>
      <c r="H4702" t="s">
        <v>37</v>
      </c>
      <c r="I4702">
        <v>1093</v>
      </c>
      <c r="J4702">
        <v>1234</v>
      </c>
      <c r="K4702">
        <v>1</v>
      </c>
      <c r="L4702" t="str" cm="1">
        <f t="array" ref="L4702">_xlfn.XLOOKUP(OpportunityTbl[[#This Row],[ProductSeq]],ProductTbl[ProductSeq],ProductTbl[Product],0)</f>
        <v>Home</v>
      </c>
      <c r="N4702" t="str">
        <f>_xlfn.XLOOKUP(OpportunityTbl[[#This Row],[CampaignSeq]],CampaignsTbl[CampaignSeq],CampaignsTbl[Name],"")</f>
        <v/>
      </c>
      <c r="O4702" s="2">
        <f ca="1">OpportunityTbl[[#This Row],[Value]]*1.25</f>
        <v>21000</v>
      </c>
      <c r="P4702" t="s">
        <v>2540</v>
      </c>
      <c r="Q4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Home matrices</v>
      </c>
      <c r="R4702" t="s">
        <v>2204</v>
      </c>
      <c r="S4702" t="b">
        <v>1</v>
      </c>
      <c r="T47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7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800</v>
      </c>
      <c r="V4702">
        <f>LEN(_xlfn.XLOOKUP(OpportunityTbl[[#This Row],[AccountSeq]],AccountTbl[AccountSeq],AccountTbl[City]))/3</f>
        <v>3</v>
      </c>
      <c r="W4702" cm="1">
        <f t="array" ref="W4702">_xlfn.XLOOKUP(_xlfn.XLOOKUP(OpportunityTbl[[#This Row],[AccountSeq]],AccountTbl[AccountSeq],AccountTbl[IndustrySeq]),IndustryTbl[IndustrySeq],IndustryTbl[Factor])</f>
        <v>7</v>
      </c>
      <c r="X4702" cm="1">
        <f t="array" ref="X4702">_xlfn.XLOOKUP(OpportunityTbl[[#This Row],[Opportunity Owner Name]],OwnerTbl[Owner],OwnerTbl[Factor],FALSE)</f>
        <v>11</v>
      </c>
      <c r="Y4702">
        <f>_xlfn.XLOOKUP(OpportunityTbl[[#This Row],[CampaignSeq]],CampaignsTbl[CampaignSeq],CampaignsTbl[Factor],0)</f>
        <v>0</v>
      </c>
      <c r="Z4702" cm="1">
        <f t="array" ref="Z4702">_xlfn.XLOOKUP(OpportunityTbl[[#This Row],[ProductSeq]],ProductTbl[ProductSeq],ProductTbl[Factor])</f>
        <v>6</v>
      </c>
      <c r="AA4702">
        <f ca="1">SUM(OpportunityTbl[[#This Row],[DoNotImport-RegionFactor]:[DoNotImport-ProductFactor]])+(IF(OpportunityTbl[[#This Row],[CloseDate]]&gt;TODAY(),TODAY()-OpportunityTbl[[#This Row],[CloseDate]],0)/3)</f>
        <v>27</v>
      </c>
      <c r="AB470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7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4702" s="9">
        <f ca="1">_xlfn.PERCENTRANK.INC(OpportunityTbl[DoNotImport-SumOfFactors],OpportunityTbl[[#This Row],[DoNotImport-SumOfFactors]])</f>
        <v>0.751</v>
      </c>
      <c r="AE4702" s="9">
        <f ca="1">_xlfn.XLOOKUP(_xlfn.PERCENTRANK.INC(OpportunityTbl[DoNotImport-SumOfFactors],OpportunityTbl[[#This Row],[DoNotImport-SumOfFactors]]),PipelineStages[StageMinimum],PipelineStages[Percentage],-1,-1,1)</f>
        <v>0.7</v>
      </c>
      <c r="AF4702" t="str">
        <f ca="1">_xlfn.XLOOKUP(_xlfn.PERCENTRANK.INC(OpportunityTbl[DoNotImport-SumOfFactors],OpportunityTbl[[#This Row],[DoNotImport-SumOfFactors]]),PipelineStages[StageMinimum],PipelineStages[Rating],-1,-1,1)</f>
        <v>Hot</v>
      </c>
      <c r="AG470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03" spans="1:33" x14ac:dyDescent="0.25">
      <c r="A4703">
        <v>14701</v>
      </c>
      <c r="B4703">
        <f ca="1">(IF(ISNUMBER(B4702),B4702,0)-((8*60)/($AJ$3)))-IF(ISTEXT(C4702),0,IF(WEEKDAY(C4702,2)&lt;6,0,RANDBETWEEN(60,180)))-IF(ISTEXT(C4702),0,IF(AND(HOUR(C4702)&gt;=8,HOUR(C4702)&lt;=17),0,RANDBETWEEN(45,60)))-(OpportunityTbl[[#This Row],[OpportunitySeq]]/5000)</f>
        <v>-234694.41020000004</v>
      </c>
      <c r="C4703" s="16">
        <f ca="1">NOW()+(OpportunityTbl[[#This Row],[DoNotImport-DateDiff]] /1440)</f>
        <v>43978.486265601852</v>
      </c>
      <c r="D47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4703" s="3">
        <f ca="1">OpportunityTbl[[#This Row],[CreatedonDate]]+OpportunityTbl[[#This Row],[DaysToClose]]</f>
        <v>44009.486265601852</v>
      </c>
      <c r="F4703">
        <f>_xlfn.XLOOKUP(OpportunityTbl[[#This Row],[AccountSeq]],AccountTbl[AccountSeq],AccountTbl[AccountOwnerSeq])</f>
        <v>11</v>
      </c>
      <c r="G4703" t="str" cm="1">
        <f t="array" ref="G4703">_xlfn.XLOOKUP(OpportunityTbl[[#This Row],[AccountSeq]],AccountTbl[AccountSeq],AccountTbl[Account Owner])</f>
        <v>Alicia Thomber</v>
      </c>
      <c r="H4703" t="s">
        <v>37</v>
      </c>
      <c r="I4703">
        <v>1083</v>
      </c>
      <c r="J4703">
        <v>1236</v>
      </c>
      <c r="K4703">
        <v>10</v>
      </c>
      <c r="L4703" t="str" cm="1">
        <f t="array" ref="L4703">_xlfn.XLOOKUP(OpportunityTbl[[#This Row],[ProductSeq]],ProductTbl[ProductSeq],ProductTbl[Product],0)</f>
        <v>Farm</v>
      </c>
      <c r="M4703">
        <v>7010</v>
      </c>
      <c r="N4703" t="str">
        <f>_xlfn.XLOOKUP(OpportunityTbl[[#This Row],[CampaignSeq]],CampaignsTbl[CampaignSeq],CampaignsTbl[Name],"")</f>
        <v>Loyalty Campaign</v>
      </c>
      <c r="O4703" s="2">
        <f ca="1">OpportunityTbl[[#This Row],[Value]]*1.25</f>
        <v>37375</v>
      </c>
      <c r="P4703" t="s">
        <v>2574</v>
      </c>
      <c r="Q4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Farm instruction set</v>
      </c>
      <c r="R4703" t="s">
        <v>2210</v>
      </c>
      <c r="S4703" t="b">
        <v>1</v>
      </c>
      <c r="T47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7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900</v>
      </c>
      <c r="V4703">
        <f>LEN(_xlfn.XLOOKUP(OpportunityTbl[[#This Row],[AccountSeq]],AccountTbl[AccountSeq],AccountTbl[City]))/3</f>
        <v>2.6666666666666665</v>
      </c>
      <c r="W4703" cm="1">
        <f t="array" ref="W4703">_xlfn.XLOOKUP(_xlfn.XLOOKUP(OpportunityTbl[[#This Row],[AccountSeq]],AccountTbl[AccountSeq],AccountTbl[IndustrySeq]),IndustryTbl[IndustrySeq],IndustryTbl[Factor])</f>
        <v>11</v>
      </c>
      <c r="X4703" cm="1">
        <f t="array" ref="X4703">_xlfn.XLOOKUP(OpportunityTbl[[#This Row],[Opportunity Owner Name]],OwnerTbl[Owner],OwnerTbl[Factor],FALSE)</f>
        <v>9</v>
      </c>
      <c r="Y4703">
        <f>_xlfn.XLOOKUP(OpportunityTbl[[#This Row],[CampaignSeq]],CampaignsTbl[CampaignSeq],CampaignsTbl[Factor],0)</f>
        <v>3</v>
      </c>
      <c r="Z4703" cm="1">
        <f t="array" ref="Z4703">_xlfn.XLOOKUP(OpportunityTbl[[#This Row],[ProductSeq]],ProductTbl[ProductSeq],ProductTbl[Factor])</f>
        <v>11</v>
      </c>
      <c r="AA4703">
        <f ca="1">SUM(OpportunityTbl[[#This Row],[DoNotImport-RegionFactor]:[DoNotImport-ProductFactor]])+(IF(OpportunityTbl[[#This Row],[CloseDate]]&gt;TODAY(),TODAY()-OpportunityTbl[[#This Row],[CloseDate]],0)/3)</f>
        <v>36.666666666666664</v>
      </c>
      <c r="AB4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C47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7</v>
      </c>
      <c r="AD4703" s="9">
        <f ca="1">_xlfn.PERCENTRANK.INC(OpportunityTbl[DoNotImport-SumOfFactors],OpportunityTbl[[#This Row],[DoNotImport-SumOfFactors]])</f>
        <v>0.99099999999999999</v>
      </c>
      <c r="AE4703" s="9">
        <f ca="1">_xlfn.XLOOKUP(_xlfn.PERCENTRANK.INC(OpportunityTbl[DoNotImport-SumOfFactors],OpportunityTbl[[#This Row],[DoNotImport-SumOfFactors]]),PipelineStages[StageMinimum],PipelineStages[Percentage],-1,-1,1)</f>
        <v>0.9</v>
      </c>
      <c r="AF4703" t="str">
        <f ca="1">_xlfn.XLOOKUP(_xlfn.PERCENTRANK.INC(OpportunityTbl[DoNotImport-SumOfFactors],OpportunityTbl[[#This Row],[DoNotImport-SumOfFactors]]),PipelineStages[StageMinimum],PipelineStages[Rating],-1,-1,1)</f>
        <v>Hot</v>
      </c>
      <c r="AG470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04" spans="1:33" x14ac:dyDescent="0.25">
      <c r="A4704">
        <v>14702</v>
      </c>
      <c r="B4704">
        <f ca="1">(IF(ISNUMBER(B4703),B4703,0)-((8*60)/($AJ$3)))-IF(ISTEXT(C4703),0,IF(WEEKDAY(C4703,2)&lt;6,0,RANDBETWEEN(60,180)))-IF(ISTEXT(C4703),0,IF(AND(HOUR(C4703)&gt;=8,HOUR(C4703)&lt;=17),0,RANDBETWEEN(45,60)))-(OpportunityTbl[[#This Row],[OpportunitySeq]]/5000)</f>
        <v>-234717.35060000003</v>
      </c>
      <c r="C4704" s="16">
        <f ca="1">NOW()+(OpportunityTbl[[#This Row],[DoNotImport-DateDiff]] /1440)</f>
        <v>43978.470334768521</v>
      </c>
      <c r="D47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704" s="3">
        <f ca="1">OpportunityTbl[[#This Row],[CreatedonDate]]+OpportunityTbl[[#This Row],[DaysToClose]]</f>
        <v>43998.470334768521</v>
      </c>
      <c r="F4704">
        <f>_xlfn.XLOOKUP(OpportunityTbl[[#This Row],[AccountSeq]],AccountTbl[AccountSeq],AccountTbl[AccountOwnerSeq])</f>
        <v>10</v>
      </c>
      <c r="G4704" t="str" cm="1">
        <f t="array" ref="G4704">_xlfn.XLOOKUP(OpportunityTbl[[#This Row],[AccountSeq]],AccountTbl[AccountSeq],AccountTbl[Account Owner])</f>
        <v>Alan Steiner</v>
      </c>
      <c r="H4704" t="s">
        <v>37</v>
      </c>
      <c r="I4704">
        <v>1073</v>
      </c>
      <c r="J4704">
        <v>1270</v>
      </c>
      <c r="K4704">
        <v>2</v>
      </c>
      <c r="L4704" t="str" cm="1">
        <f t="array" ref="L4704">_xlfn.XLOOKUP(OpportunityTbl[[#This Row],[ProductSeq]],ProductTbl[ProductSeq],ProductTbl[Product],0)</f>
        <v>Auto</v>
      </c>
      <c r="N4704" t="str">
        <f>_xlfn.XLOOKUP(OpportunityTbl[[#This Row],[CampaignSeq]],CampaignsTbl[CampaignSeq],CampaignsTbl[Name],"")</f>
        <v/>
      </c>
      <c r="O4704" s="2">
        <f ca="1">OpportunityTbl[[#This Row],[Value]]*1.25</f>
        <v>19000</v>
      </c>
      <c r="P4704" t="s">
        <v>2610</v>
      </c>
      <c r="Q4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Auto core</v>
      </c>
      <c r="R4704" t="s">
        <v>2210</v>
      </c>
      <c r="S4704" t="b">
        <v>1</v>
      </c>
      <c r="T47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7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200</v>
      </c>
      <c r="V4704">
        <f>LEN(_xlfn.XLOOKUP(OpportunityTbl[[#This Row],[AccountSeq]],AccountTbl[AccountSeq],AccountTbl[City]))/3</f>
        <v>2.6666666666666665</v>
      </c>
      <c r="W4704" cm="1">
        <f t="array" ref="W4704">_xlfn.XLOOKUP(_xlfn.XLOOKUP(OpportunityTbl[[#This Row],[AccountSeq]],AccountTbl[AccountSeq],AccountTbl[IndustrySeq]),IndustryTbl[IndustrySeq],IndustryTbl[Factor])</f>
        <v>11</v>
      </c>
      <c r="X4704" cm="1">
        <f t="array" ref="X4704">_xlfn.XLOOKUP(OpportunityTbl[[#This Row],[Opportunity Owner Name]],OwnerTbl[Owner],OwnerTbl[Factor],FALSE)</f>
        <v>5</v>
      </c>
      <c r="Y4704">
        <f>_xlfn.XLOOKUP(OpportunityTbl[[#This Row],[CampaignSeq]],CampaignsTbl[CampaignSeq],CampaignsTbl[Factor],0)</f>
        <v>0</v>
      </c>
      <c r="Z4704" cm="1">
        <f t="array" ref="Z4704">_xlfn.XLOOKUP(OpportunityTbl[[#This Row],[ProductSeq]],ProductTbl[ProductSeq],ProductTbl[Factor])</f>
        <v>4</v>
      </c>
      <c r="AA4704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4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704" s="9">
        <f ca="1">_xlfn.PERCENTRANK.INC(OpportunityTbl[DoNotImport-SumOfFactors],OpportunityTbl[[#This Row],[DoNotImport-SumOfFactors]])</f>
        <v>0.501</v>
      </c>
      <c r="AE4704" s="9">
        <f ca="1">_xlfn.XLOOKUP(_xlfn.PERCENTRANK.INC(OpportunityTbl[DoNotImport-SumOfFactors],OpportunityTbl[[#This Row],[DoNotImport-SumOfFactors]]),PipelineStages[StageMinimum],PipelineStages[Percentage],-1,-1,1)</f>
        <v>0.5</v>
      </c>
      <c r="AF4704" t="str">
        <f ca="1">_xlfn.XLOOKUP(_xlfn.PERCENTRANK.INC(OpportunityTbl[DoNotImport-SumOfFactors],OpportunityTbl[[#This Row],[DoNotImport-SumOfFactors]]),PipelineStages[StageMinimum],PipelineStages[Rating],-1,-1,1)</f>
        <v>Warm</v>
      </c>
      <c r="AG470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05" spans="1:33" x14ac:dyDescent="0.25">
      <c r="A4705">
        <v>14703</v>
      </c>
      <c r="B4705">
        <f ca="1">(IF(ISNUMBER(B4704),B4704,0)-((8*60)/($AJ$3)))-IF(ISTEXT(C4704),0,IF(WEEKDAY(C4704,2)&lt;6,0,RANDBETWEEN(60,180)))-IF(ISTEXT(C4704),0,IF(AND(HOUR(C4704)&gt;=8,HOUR(C4704)&lt;=17),0,RANDBETWEEN(45,60)))-(OpportunityTbl[[#This Row],[OpportunitySeq]]/5000)</f>
        <v>-234740.29120000004</v>
      </c>
      <c r="C4705" s="16">
        <f ca="1">NOW()+(OpportunityTbl[[#This Row],[DoNotImport-DateDiff]] /1440)</f>
        <v>43978.454403796299</v>
      </c>
      <c r="D47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4705" s="3">
        <f ca="1">OpportunityTbl[[#This Row],[CreatedonDate]]+OpportunityTbl[[#This Row],[DaysToClose]]</f>
        <v>44032.454403796299</v>
      </c>
      <c r="F4705">
        <f>_xlfn.XLOOKUP(OpportunityTbl[[#This Row],[AccountSeq]],AccountTbl[AccountSeq],AccountTbl[AccountOwnerSeq])</f>
        <v>3</v>
      </c>
      <c r="G4705" t="str" cm="1">
        <f t="array" ref="G4705">_xlfn.XLOOKUP(OpportunityTbl[[#This Row],[AccountSeq]],AccountTbl[AccountSeq],AccountTbl[Account Owner])</f>
        <v>Jeff Hay</v>
      </c>
      <c r="H4705" t="s">
        <v>2206</v>
      </c>
      <c r="I4705">
        <v>1051</v>
      </c>
      <c r="J4705">
        <v>1113</v>
      </c>
      <c r="K4705">
        <v>1</v>
      </c>
      <c r="L4705" t="str" cm="1">
        <f t="array" ref="L4705">_xlfn.XLOOKUP(OpportunityTbl[[#This Row],[ProductSeq]],ProductTbl[ProductSeq],ProductTbl[Product],0)</f>
        <v>Home</v>
      </c>
      <c r="N4705" t="str">
        <f>_xlfn.XLOOKUP(OpportunityTbl[[#This Row],[CampaignSeq]],CampaignsTbl[CampaignSeq],CampaignsTbl[Name],"")</f>
        <v/>
      </c>
      <c r="O4705" s="2">
        <f ca="1">OpportunityTbl[[#This Row],[Value]]*1.25</f>
        <v>9250</v>
      </c>
      <c r="P4705" t="s">
        <v>2713</v>
      </c>
      <c r="Q4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Home firmware</v>
      </c>
      <c r="R4705" t="s">
        <v>2233</v>
      </c>
      <c r="S4705" t="b">
        <v>0</v>
      </c>
      <c r="T47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7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00</v>
      </c>
      <c r="V4705">
        <f>LEN(_xlfn.XLOOKUP(OpportunityTbl[[#This Row],[AccountSeq]],AccountTbl[AccountSeq],AccountTbl[City]))/3</f>
        <v>2.3333333333333335</v>
      </c>
      <c r="W4705" cm="1">
        <f t="array" ref="W4705">_xlfn.XLOOKUP(_xlfn.XLOOKUP(OpportunityTbl[[#This Row],[AccountSeq]],AccountTbl[AccountSeq],AccountTbl[IndustrySeq]),IndustryTbl[IndustrySeq],IndustryTbl[Factor])</f>
        <v>11</v>
      </c>
      <c r="X4705" cm="1">
        <f t="array" ref="X4705">_xlfn.XLOOKUP(OpportunityTbl[[#This Row],[Opportunity Owner Name]],OwnerTbl[Owner],OwnerTbl[Factor],FALSE)</f>
        <v>9</v>
      </c>
      <c r="Y4705">
        <f>_xlfn.XLOOKUP(OpportunityTbl[[#This Row],[CampaignSeq]],CampaignsTbl[CampaignSeq],CampaignsTbl[Factor],0)</f>
        <v>0</v>
      </c>
      <c r="Z4705" cm="1">
        <f t="array" ref="Z4705">_xlfn.XLOOKUP(OpportunityTbl[[#This Row],[ProductSeq]],ProductTbl[ProductSeq],ProductTbl[Factor])</f>
        <v>6</v>
      </c>
      <c r="AA4705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470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7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4705" s="9">
        <f ca="1">_xlfn.PERCENTRANK.INC(OpportunityTbl[DoNotImport-SumOfFactors],OpportunityTbl[[#This Row],[DoNotImport-SumOfFactors]])</f>
        <v>0.81100000000000005</v>
      </c>
      <c r="AE4705" s="9">
        <f ca="1">_xlfn.XLOOKUP(_xlfn.PERCENTRANK.INC(OpportunityTbl[DoNotImport-SumOfFactors],OpportunityTbl[[#This Row],[DoNotImport-SumOfFactors]]),PipelineStages[StageMinimum],PipelineStages[Percentage],-1,-1,1)</f>
        <v>0.7</v>
      </c>
      <c r="AF4705" t="str">
        <f ca="1">_xlfn.XLOOKUP(_xlfn.PERCENTRANK.INC(OpportunityTbl[DoNotImport-SumOfFactors],OpportunityTbl[[#This Row],[DoNotImport-SumOfFactors]]),PipelineStages[StageMinimum],PipelineStages[Rating],-1,-1,1)</f>
        <v>Hot</v>
      </c>
      <c r="AG470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06" spans="1:33" x14ac:dyDescent="0.25">
      <c r="A4706">
        <v>14704</v>
      </c>
      <c r="B4706">
        <f ca="1">(IF(ISNUMBER(B4705),B4705,0)-((8*60)/($AJ$3)))-IF(ISTEXT(C4705),0,IF(WEEKDAY(C4705,2)&lt;6,0,RANDBETWEEN(60,180)))-IF(ISTEXT(C4705),0,IF(AND(HOUR(C4705)&gt;=8,HOUR(C4705)&lt;=17),0,RANDBETWEEN(45,60)))-(OpportunityTbl[[#This Row],[OpportunitySeq]]/5000)</f>
        <v>-234763.23200000005</v>
      </c>
      <c r="C4706" s="16">
        <f ca="1">NOW()+(OpportunityTbl[[#This Row],[DoNotImport-DateDiff]] /1440)</f>
        <v>43978.438472685186</v>
      </c>
      <c r="D47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706" s="3">
        <f ca="1">OpportunityTbl[[#This Row],[CreatedonDate]]+OpportunityTbl[[#This Row],[DaysToClose]]</f>
        <v>44010.438472685186</v>
      </c>
      <c r="F4706">
        <f>_xlfn.XLOOKUP(OpportunityTbl[[#This Row],[AccountSeq]],AccountTbl[AccountSeq],AccountTbl[AccountOwnerSeq])</f>
        <v>12</v>
      </c>
      <c r="G4706" t="str" cm="1">
        <f t="array" ref="G4706">_xlfn.XLOOKUP(OpportunityTbl[[#This Row],[AccountSeq]],AccountTbl[AccountSeq],AccountTbl[Account Owner])</f>
        <v>Anne Weiler</v>
      </c>
      <c r="H4706" t="s">
        <v>37</v>
      </c>
      <c r="I4706">
        <v>1090</v>
      </c>
      <c r="J4706">
        <v>1285</v>
      </c>
      <c r="K4706">
        <v>1</v>
      </c>
      <c r="L4706" t="str" cm="1">
        <f t="array" ref="L4706">_xlfn.XLOOKUP(OpportunityTbl[[#This Row],[ProductSeq]],ProductTbl[ProductSeq],ProductTbl[Product],0)</f>
        <v>Home</v>
      </c>
      <c r="N4706" t="str">
        <f>_xlfn.XLOOKUP(OpportunityTbl[[#This Row],[CampaignSeq]],CampaignsTbl[CampaignSeq],CampaignsTbl[Name],"")</f>
        <v/>
      </c>
      <c r="O4706" s="2">
        <f ca="1">OpportunityTbl[[#This Row],[Value]]*1.25</f>
        <v>17625</v>
      </c>
      <c r="P4706" t="s">
        <v>3925</v>
      </c>
      <c r="Q4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Home internet solution</v>
      </c>
      <c r="R4706" t="s">
        <v>2204</v>
      </c>
      <c r="S4706" t="b">
        <v>1</v>
      </c>
      <c r="T47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7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100</v>
      </c>
      <c r="V4706">
        <f>LEN(_xlfn.XLOOKUP(OpportunityTbl[[#This Row],[AccountSeq]],AccountTbl[AccountSeq],AccountTbl[City]))/3</f>
        <v>5.333333333333333</v>
      </c>
      <c r="W4706" cm="1">
        <f t="array" ref="W4706">_xlfn.XLOOKUP(_xlfn.XLOOKUP(OpportunityTbl[[#This Row],[AccountSeq]],AccountTbl[AccountSeq],AccountTbl[IndustrySeq]),IndustryTbl[IndustrySeq],IndustryTbl[Factor])</f>
        <v>5</v>
      </c>
      <c r="X4706" cm="1">
        <f t="array" ref="X4706">_xlfn.XLOOKUP(OpportunityTbl[[#This Row],[Opportunity Owner Name]],OwnerTbl[Owner],OwnerTbl[Factor],FALSE)</f>
        <v>7</v>
      </c>
      <c r="Y4706">
        <f>_xlfn.XLOOKUP(OpportunityTbl[[#This Row],[CampaignSeq]],CampaignsTbl[CampaignSeq],CampaignsTbl[Factor],0)</f>
        <v>0</v>
      </c>
      <c r="Z4706" cm="1">
        <f t="array" ref="Z4706">_xlfn.XLOOKUP(OpportunityTbl[[#This Row],[ProductSeq]],ProductTbl[ProductSeq],ProductTbl[Factor])</f>
        <v>6</v>
      </c>
      <c r="AA4706">
        <f ca="1">SUM(OpportunityTbl[[#This Row],[DoNotImport-RegionFactor]:[DoNotImport-ProductFactor]])+(IF(OpportunityTbl[[#This Row],[CloseDate]]&gt;TODAY(),TODAY()-OpportunityTbl[[#This Row],[CloseDate]],0)/3)</f>
        <v>23.333333333333332</v>
      </c>
      <c r="AB47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4706" s="9">
        <f ca="1">_xlfn.PERCENTRANK.INC(OpportunityTbl[DoNotImport-SumOfFactors],OpportunityTbl[[#This Row],[DoNotImport-SumOfFactors]])</f>
        <v>0.53600000000000003</v>
      </c>
      <c r="AE4706" s="9">
        <f ca="1">_xlfn.XLOOKUP(_xlfn.PERCENTRANK.INC(OpportunityTbl[DoNotImport-SumOfFactors],OpportunityTbl[[#This Row],[DoNotImport-SumOfFactors]]),PipelineStages[StageMinimum],PipelineStages[Percentage],-1,-1,1)</f>
        <v>0.5</v>
      </c>
      <c r="AF4706" t="str">
        <f ca="1">_xlfn.XLOOKUP(_xlfn.PERCENTRANK.INC(OpportunityTbl[DoNotImport-SumOfFactors],OpportunityTbl[[#This Row],[DoNotImport-SumOfFactors]]),PipelineStages[StageMinimum],PipelineStages[Rating],-1,-1,1)</f>
        <v>Warm</v>
      </c>
      <c r="AG470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07" spans="1:33" x14ac:dyDescent="0.25">
      <c r="A4707">
        <v>14705</v>
      </c>
      <c r="B4707">
        <f ca="1">(IF(ISNUMBER(B4706),B4706,0)-((8*60)/($AJ$3)))-IF(ISTEXT(C4706),0,IF(WEEKDAY(C4706,2)&lt;6,0,RANDBETWEEN(60,180)))-IF(ISTEXT(C4706),0,IF(AND(HOUR(C4706)&gt;=8,HOUR(C4706)&lt;=17),0,RANDBETWEEN(45,60)))-(OpportunityTbl[[#This Row],[OpportunitySeq]]/5000)</f>
        <v>-234786.17300000004</v>
      </c>
      <c r="C4707" s="16">
        <f ca="1">NOW()+(OpportunityTbl[[#This Row],[DoNotImport-DateDiff]] /1440)</f>
        <v>43978.422541435182</v>
      </c>
      <c r="D47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707" s="3">
        <f ca="1">OpportunityTbl[[#This Row],[CreatedonDate]]+OpportunityTbl[[#This Row],[DaysToClose]]</f>
        <v>44010.422541435182</v>
      </c>
      <c r="F4707">
        <f>_xlfn.XLOOKUP(OpportunityTbl[[#This Row],[AccountSeq]],AccountTbl[AccountSeq],AccountTbl[AccountOwnerSeq])</f>
        <v>4</v>
      </c>
      <c r="G4707" t="str" cm="1">
        <f t="array" ref="G4707">_xlfn.XLOOKUP(OpportunityTbl[[#This Row],[AccountSeq]],AccountTbl[AccountSeq],AccountTbl[Account Owner])</f>
        <v>Julian Isla</v>
      </c>
      <c r="H4707" t="s">
        <v>37</v>
      </c>
      <c r="I4707">
        <v>1091</v>
      </c>
      <c r="J4707">
        <v>1213</v>
      </c>
      <c r="K4707">
        <v>6</v>
      </c>
      <c r="L4707" t="str" cm="1">
        <f t="array" ref="L4707">_xlfn.XLOOKUP(OpportunityTbl[[#This Row],[ProductSeq]],ProductTbl[ProductSeq],ProductTbl[Product],0)</f>
        <v>Home</v>
      </c>
      <c r="M4707">
        <v>7007</v>
      </c>
      <c r="N4707" t="str">
        <f>_xlfn.XLOOKUP(OpportunityTbl[[#This Row],[CampaignSeq]],CampaignsTbl[CampaignSeq],CampaignsTbl[Name],"")</f>
        <v>Homebuilders Show</v>
      </c>
      <c r="O4707" s="2">
        <f ca="1">OpportunityTbl[[#This Row],[Value]]*1.25</f>
        <v>21875</v>
      </c>
      <c r="P4707" t="s">
        <v>3926</v>
      </c>
      <c r="Q4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Home strategy</v>
      </c>
      <c r="R4707" t="s">
        <v>2210</v>
      </c>
      <c r="S4707" t="b">
        <v>0</v>
      </c>
      <c r="T47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7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500</v>
      </c>
      <c r="V4707">
        <f>LEN(_xlfn.XLOOKUP(OpportunityTbl[[#This Row],[AccountSeq]],AccountTbl[AccountSeq],AccountTbl[City]))/3</f>
        <v>2.3333333333333335</v>
      </c>
      <c r="W4707" cm="1">
        <f t="array" ref="W4707">_xlfn.XLOOKUP(_xlfn.XLOOKUP(OpportunityTbl[[#This Row],[AccountSeq]],AccountTbl[AccountSeq],AccountTbl[IndustrySeq]),IndustryTbl[IndustrySeq],IndustryTbl[Factor])</f>
        <v>1</v>
      </c>
      <c r="X4707" cm="1">
        <f t="array" ref="X4707">_xlfn.XLOOKUP(OpportunityTbl[[#This Row],[Opportunity Owner Name]],OwnerTbl[Owner],OwnerTbl[Factor],FALSE)</f>
        <v>7</v>
      </c>
      <c r="Y4707">
        <f>_xlfn.XLOOKUP(OpportunityTbl[[#This Row],[CampaignSeq]],CampaignsTbl[CampaignSeq],CampaignsTbl[Factor],0)</f>
        <v>3</v>
      </c>
      <c r="Z4707" cm="1">
        <f t="array" ref="Z4707">_xlfn.XLOOKUP(OpportunityTbl[[#This Row],[ProductSeq]],ProductTbl[ProductSeq],ProductTbl[Factor])</f>
        <v>10</v>
      </c>
      <c r="AA4707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47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4707" s="9">
        <f ca="1">_xlfn.PERCENTRANK.INC(OpportunityTbl[DoNotImport-SumOfFactors],OpportunityTbl[[#This Row],[DoNotImport-SumOfFactors]])</f>
        <v>0.53900000000000003</v>
      </c>
      <c r="AE4707" s="9">
        <f ca="1">_xlfn.XLOOKUP(_xlfn.PERCENTRANK.INC(OpportunityTbl[DoNotImport-SumOfFactors],OpportunityTbl[[#This Row],[DoNotImport-SumOfFactors]]),PipelineStages[StageMinimum],PipelineStages[Percentage],-1,-1,1)</f>
        <v>0.5</v>
      </c>
      <c r="AF4707" t="str">
        <f ca="1">_xlfn.XLOOKUP(_xlfn.PERCENTRANK.INC(OpportunityTbl[DoNotImport-SumOfFactors],OpportunityTbl[[#This Row],[DoNotImport-SumOfFactors]]),PipelineStages[StageMinimum],PipelineStages[Rating],-1,-1,1)</f>
        <v>Warm</v>
      </c>
      <c r="AG470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08" spans="1:33" x14ac:dyDescent="0.25">
      <c r="A4708">
        <v>14706</v>
      </c>
      <c r="B4708">
        <f ca="1">(IF(ISNUMBER(B4707),B4707,0)-((8*60)/($AJ$3)))-IF(ISTEXT(C4707),0,IF(WEEKDAY(C4707,2)&lt;6,0,RANDBETWEEN(60,180)))-IF(ISTEXT(C4707),0,IF(AND(HOUR(C4707)&gt;=8,HOUR(C4707)&lt;=17),0,RANDBETWEEN(45,60)))-(OpportunityTbl[[#This Row],[OpportunitySeq]]/5000)</f>
        <v>-234809.11420000004</v>
      </c>
      <c r="C4708" s="16">
        <f ca="1">NOW()+(OpportunityTbl[[#This Row],[DoNotImport-DateDiff]] /1440)</f>
        <v>43978.406610046295</v>
      </c>
      <c r="D47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4708" s="3">
        <f ca="1">OpportunityTbl[[#This Row],[CreatedonDate]]+OpportunityTbl[[#This Row],[DaysToClose]]</f>
        <v>44021.406610046295</v>
      </c>
      <c r="F4708">
        <f>_xlfn.XLOOKUP(OpportunityTbl[[#This Row],[AccountSeq]],AccountTbl[AccountSeq],AccountTbl[AccountOwnerSeq])</f>
        <v>6</v>
      </c>
      <c r="G4708" t="str" cm="1">
        <f t="array" ref="G4708">_xlfn.XLOOKUP(OpportunityTbl[[#This Row],[AccountSeq]],AccountTbl[AccountSeq],AccountTbl[Account Owner])</f>
        <v>Renee Lo</v>
      </c>
      <c r="H4708" t="s">
        <v>37</v>
      </c>
      <c r="I4708">
        <v>1068</v>
      </c>
      <c r="J4708">
        <v>1034</v>
      </c>
      <c r="K4708">
        <v>9</v>
      </c>
      <c r="L4708" t="str" cm="1">
        <f t="array" ref="L4708">_xlfn.XLOOKUP(OpportunityTbl[[#This Row],[ProductSeq]],ProductTbl[ProductSeq],ProductTbl[Product],0)</f>
        <v>Business</v>
      </c>
      <c r="N4708" t="str">
        <f>_xlfn.XLOOKUP(OpportunityTbl[[#This Row],[CampaignSeq]],CampaignsTbl[CampaignSeq],CampaignsTbl[Name],"")</f>
        <v/>
      </c>
      <c r="O4708" s="2">
        <f ca="1">OpportunityTbl[[#This Row],[Value]]*1.25</f>
        <v>78000</v>
      </c>
      <c r="P4708" t="s">
        <v>3927</v>
      </c>
      <c r="Q4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Business monitoring</v>
      </c>
      <c r="R4708" t="s">
        <v>2210</v>
      </c>
      <c r="S4708" t="b">
        <v>0</v>
      </c>
      <c r="T47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7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400</v>
      </c>
      <c r="V4708">
        <f>LEN(_xlfn.XLOOKUP(OpportunityTbl[[#This Row],[AccountSeq]],AccountTbl[AccountSeq],AccountTbl[City]))/3</f>
        <v>3.6666666666666665</v>
      </c>
      <c r="W4708" cm="1">
        <f t="array" ref="W4708">_xlfn.XLOOKUP(_xlfn.XLOOKUP(OpportunityTbl[[#This Row],[AccountSeq]],AccountTbl[AccountSeq],AccountTbl[IndustrySeq]),IndustryTbl[IndustrySeq],IndustryTbl[Factor])</f>
        <v>9</v>
      </c>
      <c r="X4708" cm="1">
        <f t="array" ref="X4708">_xlfn.XLOOKUP(OpportunityTbl[[#This Row],[Opportunity Owner Name]],OwnerTbl[Owner],OwnerTbl[Factor],FALSE)</f>
        <v>11</v>
      </c>
      <c r="Y4708">
        <f>_xlfn.XLOOKUP(OpportunityTbl[[#This Row],[CampaignSeq]],CampaignsTbl[CampaignSeq],CampaignsTbl[Factor],0)</f>
        <v>0</v>
      </c>
      <c r="Z4708" cm="1">
        <f t="array" ref="Z4708">_xlfn.XLOOKUP(OpportunityTbl[[#This Row],[ProductSeq]],ProductTbl[ProductSeq],ProductTbl[Factor])</f>
        <v>9</v>
      </c>
      <c r="AA4708">
        <f ca="1">SUM(OpportunityTbl[[#This Row],[DoNotImport-RegionFactor]:[DoNotImport-ProductFactor]])+(IF(OpportunityTbl[[#This Row],[CloseDate]]&gt;TODAY(),TODAY()-OpportunityTbl[[#This Row],[CloseDate]],0)/3)</f>
        <v>32.666666666666664</v>
      </c>
      <c r="AB4708" t="str">
        <f ca="1">_xlfn.XLOOKUP(_xlfn.PERCENTRANK.INC(OpportunityTbl[DoNotImport-SumOfFactors],OpportunityTbl[[#This Row],[DoNotImport-SumOfFactors]]),PipelineStages[StageMinimum],PipelineStages[StageName],-1,-1,1)</f>
        <v>5-Close</v>
      </c>
      <c r="AC47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4708" s="9">
        <f ca="1">_xlfn.PERCENTRANK.INC(OpportunityTbl[DoNotImport-SumOfFactors],OpportunityTbl[[#This Row],[DoNotImport-SumOfFactors]])</f>
        <v>0.94599999999999995</v>
      </c>
      <c r="AE4708" s="9">
        <f ca="1">_xlfn.XLOOKUP(_xlfn.PERCENTRANK.INC(OpportunityTbl[DoNotImport-SumOfFactors],OpportunityTbl[[#This Row],[DoNotImport-SumOfFactors]]),PipelineStages[StageMinimum],PipelineStages[Percentage],-1,-1,1)</f>
        <v>0.9</v>
      </c>
      <c r="AF4708" t="str">
        <f ca="1">_xlfn.XLOOKUP(_xlfn.PERCENTRANK.INC(OpportunityTbl[DoNotImport-SumOfFactors],OpportunityTbl[[#This Row],[DoNotImport-SumOfFactors]]),PipelineStages[StageMinimum],PipelineStages[Rating],-1,-1,1)</f>
        <v>Hot</v>
      </c>
      <c r="AG470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09" spans="1:33" x14ac:dyDescent="0.25">
      <c r="A4709">
        <v>14707</v>
      </c>
      <c r="B4709">
        <f ca="1">(IF(ISNUMBER(B4708),B4708,0)-((8*60)/($AJ$3)))-IF(ISTEXT(C4708),0,IF(WEEKDAY(C4708,2)&lt;6,0,RANDBETWEEN(60,180)))-IF(ISTEXT(C4708),0,IF(AND(HOUR(C4708)&gt;=8,HOUR(C4708)&lt;=17),0,RANDBETWEEN(45,60)))-(OpportunityTbl[[#This Row],[OpportunitySeq]]/5000)</f>
        <v>-234832.05560000005</v>
      </c>
      <c r="C4709" s="16">
        <f ca="1">NOW()+(OpportunityTbl[[#This Row],[DoNotImport-DateDiff]] /1440)</f>
        <v>43978.390678518517</v>
      </c>
      <c r="D47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709" s="3">
        <f ca="1">OpportunityTbl[[#This Row],[CreatedonDate]]+OpportunityTbl[[#This Row],[DaysToClose]]</f>
        <v>44008.390678518517</v>
      </c>
      <c r="F4709">
        <f>_xlfn.XLOOKUP(OpportunityTbl[[#This Row],[AccountSeq]],AccountTbl[AccountSeq],AccountTbl[AccountOwnerSeq])</f>
        <v>4</v>
      </c>
      <c r="G4709" t="str" cm="1">
        <f t="array" ref="G4709">_xlfn.XLOOKUP(OpportunityTbl[[#This Row],[AccountSeq]],AccountTbl[AccountSeq],AccountTbl[Account Owner])</f>
        <v>Julian Isla</v>
      </c>
      <c r="H4709" t="s">
        <v>2206</v>
      </c>
      <c r="I4709">
        <v>1091</v>
      </c>
      <c r="J4709">
        <v>1168</v>
      </c>
      <c r="K4709">
        <v>8</v>
      </c>
      <c r="L4709" t="str" cm="1">
        <f t="array" ref="L4709">_xlfn.XLOOKUP(OpportunityTbl[[#This Row],[ProductSeq]],ProductTbl[ProductSeq],ProductTbl[Product],0)</f>
        <v>Life</v>
      </c>
      <c r="N4709" t="str">
        <f>_xlfn.XLOOKUP(OpportunityTbl[[#This Row],[CampaignSeq]],CampaignsTbl[CampaignSeq],CampaignsTbl[Name],"")</f>
        <v/>
      </c>
      <c r="O4709" s="2">
        <f ca="1">OpportunityTbl[[#This Row],[Value]]*1.25</f>
        <v>16250</v>
      </c>
      <c r="P4709" t="s">
        <v>3928</v>
      </c>
      <c r="Q4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Life concept</v>
      </c>
      <c r="R4709" t="s">
        <v>2210</v>
      </c>
      <c r="S4709" t="b">
        <v>0</v>
      </c>
      <c r="T47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7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0</v>
      </c>
      <c r="V4709">
        <f>LEN(_xlfn.XLOOKUP(OpportunityTbl[[#This Row],[AccountSeq]],AccountTbl[AccountSeq],AccountTbl[City]))/3</f>
        <v>2.3333333333333335</v>
      </c>
      <c r="W4709" cm="1">
        <f t="array" ref="W4709">_xlfn.XLOOKUP(_xlfn.XLOOKUP(OpportunityTbl[[#This Row],[AccountSeq]],AccountTbl[AccountSeq],AccountTbl[IndustrySeq]),IndustryTbl[IndustrySeq],IndustryTbl[Factor])</f>
        <v>1</v>
      </c>
      <c r="X4709" cm="1">
        <f t="array" ref="X4709">_xlfn.XLOOKUP(OpportunityTbl[[#This Row],[Opportunity Owner Name]],OwnerTbl[Owner],OwnerTbl[Factor],FALSE)</f>
        <v>7</v>
      </c>
      <c r="Y4709">
        <f>_xlfn.XLOOKUP(OpportunityTbl[[#This Row],[CampaignSeq]],CampaignsTbl[CampaignSeq],CampaignsTbl[Factor],0)</f>
        <v>0</v>
      </c>
      <c r="Z4709" cm="1">
        <f t="array" ref="Z4709">_xlfn.XLOOKUP(OpportunityTbl[[#This Row],[ProductSeq]],ProductTbl[ProductSeq],ProductTbl[Factor])</f>
        <v>8</v>
      </c>
      <c r="AA4709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47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7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4709" s="9">
        <f ca="1">_xlfn.PERCENTRANK.INC(OpportunityTbl[DoNotImport-SumOfFactors],OpportunityTbl[[#This Row],[DoNotImport-SumOfFactors]])</f>
        <v>0.246</v>
      </c>
      <c r="AE4709" s="9">
        <f ca="1">_xlfn.XLOOKUP(_xlfn.PERCENTRANK.INC(OpportunityTbl[DoNotImport-SumOfFactors],OpportunityTbl[[#This Row],[DoNotImport-SumOfFactors]]),PipelineStages[StageMinimum],PipelineStages[Percentage],-1,-1,1)</f>
        <v>0.2</v>
      </c>
      <c r="AF4709" t="str">
        <f ca="1">_xlfn.XLOOKUP(_xlfn.PERCENTRANK.INC(OpportunityTbl[DoNotImport-SumOfFactors],OpportunityTbl[[#This Row],[DoNotImport-SumOfFactors]]),PipelineStages[StageMinimum],PipelineStages[Rating],-1,-1,1)</f>
        <v>Warm</v>
      </c>
      <c r="AG470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10" spans="1:33" x14ac:dyDescent="0.25">
      <c r="A4710">
        <v>14708</v>
      </c>
      <c r="B4710">
        <f ca="1">(IF(ISNUMBER(B4709),B4709,0)-((8*60)/($AJ$3)))-IF(ISTEXT(C4709),0,IF(WEEKDAY(C4709,2)&lt;6,0,RANDBETWEEN(60,180)))-IF(ISTEXT(C4709),0,IF(AND(HOUR(C4709)&gt;=8,HOUR(C4709)&lt;=17),0,RANDBETWEEN(45,60)))-(OpportunityTbl[[#This Row],[OpportunitySeq]]/5000)</f>
        <v>-234854.99720000004</v>
      </c>
      <c r="C4710" s="16">
        <f ca="1">NOW()+(OpportunityTbl[[#This Row],[DoNotImport-DateDiff]] /1440)</f>
        <v>43978.374746851849</v>
      </c>
      <c r="D47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710" s="3">
        <f ca="1">OpportunityTbl[[#This Row],[CreatedonDate]]+OpportunityTbl[[#This Row],[DaysToClose]]</f>
        <v>44008.374746851849</v>
      </c>
      <c r="F4710">
        <f>_xlfn.XLOOKUP(OpportunityTbl[[#This Row],[AccountSeq]],AccountTbl[AccountSeq],AccountTbl[AccountOwnerSeq])</f>
        <v>12</v>
      </c>
      <c r="G4710" t="str" cm="1">
        <f t="array" ref="G4710">_xlfn.XLOOKUP(OpportunityTbl[[#This Row],[AccountSeq]],AccountTbl[AccountSeq],AccountTbl[Account Owner])</f>
        <v>Anne Weiler</v>
      </c>
      <c r="H4710" t="s">
        <v>37</v>
      </c>
      <c r="I4710">
        <v>1040</v>
      </c>
      <c r="J4710">
        <v>1290</v>
      </c>
      <c r="K4710">
        <v>8</v>
      </c>
      <c r="L4710" t="str" cm="1">
        <f t="array" ref="L4710">_xlfn.XLOOKUP(OpportunityTbl[[#This Row],[ProductSeq]],ProductTbl[ProductSeq],ProductTbl[Product],0)</f>
        <v>Life</v>
      </c>
      <c r="M4710">
        <v>7002</v>
      </c>
      <c r="N4710" t="str">
        <f>_xlfn.XLOOKUP(OpportunityTbl[[#This Row],[CampaignSeq]],CampaignsTbl[CampaignSeq],CampaignsTbl[Name],"")</f>
        <v xml:space="preserve">Agent Insights </v>
      </c>
      <c r="O4710" s="2">
        <f ca="1">OpportunityTbl[[#This Row],[Value]]*1.25</f>
        <v>18250</v>
      </c>
      <c r="P4710" t="s">
        <v>3929</v>
      </c>
      <c r="Q4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Life methodology</v>
      </c>
      <c r="R4710" t="s">
        <v>2204</v>
      </c>
      <c r="S4710" t="b">
        <v>1</v>
      </c>
      <c r="T47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7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600</v>
      </c>
      <c r="V4710">
        <f>LEN(_xlfn.XLOOKUP(OpportunityTbl[[#This Row],[AccountSeq]],AccountTbl[AccountSeq],AccountTbl[City]))/3</f>
        <v>1.6666666666666667</v>
      </c>
      <c r="W4710" cm="1">
        <f t="array" ref="W4710">_xlfn.XLOOKUP(_xlfn.XLOOKUP(OpportunityTbl[[#This Row],[AccountSeq]],AccountTbl[AccountSeq],AccountTbl[IndustrySeq]),IndustryTbl[IndustrySeq],IndustryTbl[Factor])</f>
        <v>1</v>
      </c>
      <c r="X4710" cm="1">
        <f t="array" ref="X4710">_xlfn.XLOOKUP(OpportunityTbl[[#This Row],[Opportunity Owner Name]],OwnerTbl[Owner],OwnerTbl[Factor],FALSE)</f>
        <v>7</v>
      </c>
      <c r="Y4710">
        <f>_xlfn.XLOOKUP(OpportunityTbl[[#This Row],[CampaignSeq]],CampaignsTbl[CampaignSeq],CampaignsTbl[Factor],0)</f>
        <v>3</v>
      </c>
      <c r="Z4710" cm="1">
        <f t="array" ref="Z4710">_xlfn.XLOOKUP(OpportunityTbl[[#This Row],[ProductSeq]],ProductTbl[ProductSeq],ProductTbl[Factor])</f>
        <v>8</v>
      </c>
      <c r="AA4710">
        <f ca="1">SUM(OpportunityTbl[[#This Row],[DoNotImport-RegionFactor]:[DoNotImport-ProductFactor]])+(IF(OpportunityTbl[[#This Row],[CloseDate]]&gt;TODAY(),TODAY()-OpportunityTbl[[#This Row],[CloseDate]],0)/3)</f>
        <v>20.666666666666668</v>
      </c>
      <c r="AB4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4710" s="9">
        <f ca="1">_xlfn.PERCENTRANK.INC(OpportunityTbl[DoNotImport-SumOfFactors],OpportunityTbl[[#This Row],[DoNotImport-SumOfFactors]])</f>
        <v>0.39300000000000002</v>
      </c>
      <c r="AE4710" s="9">
        <f ca="1">_xlfn.XLOOKUP(_xlfn.PERCENTRANK.INC(OpportunityTbl[DoNotImport-SumOfFactors],OpportunityTbl[[#This Row],[DoNotImport-SumOfFactors]]),PipelineStages[StageMinimum],PipelineStages[Percentage],-1,-1,1)</f>
        <v>0.5</v>
      </c>
      <c r="AF4710" t="str">
        <f ca="1">_xlfn.XLOOKUP(_xlfn.PERCENTRANK.INC(OpportunityTbl[DoNotImport-SumOfFactors],OpportunityTbl[[#This Row],[DoNotImport-SumOfFactors]]),PipelineStages[StageMinimum],PipelineStages[Rating],-1,-1,1)</f>
        <v>Warm</v>
      </c>
      <c r="AG471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11" spans="1:33" x14ac:dyDescent="0.25">
      <c r="A4711">
        <v>14709</v>
      </c>
      <c r="B4711">
        <f ca="1">(IF(ISNUMBER(B4710),B4710,0)-((8*60)/($AJ$3)))-IF(ISTEXT(C4710),0,IF(WEEKDAY(C4710,2)&lt;6,0,RANDBETWEEN(60,180)))-IF(ISTEXT(C4710),0,IF(AND(HOUR(C4710)&gt;=8,HOUR(C4710)&lt;=17),0,RANDBETWEEN(45,60)))-(OpportunityTbl[[#This Row],[OpportunitySeq]]/5000)</f>
        <v>-234877.93900000004</v>
      </c>
      <c r="C4711" s="16">
        <f ca="1">NOW()+(OpportunityTbl[[#This Row],[DoNotImport-DateDiff]] /1440)</f>
        <v>43978.358815046297</v>
      </c>
      <c r="D47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4711" s="3">
        <f ca="1">OpportunityTbl[[#This Row],[CreatedonDate]]+OpportunityTbl[[#This Row],[DaysToClose]]</f>
        <v>44017.358815046297</v>
      </c>
      <c r="F4711">
        <f>_xlfn.XLOOKUP(OpportunityTbl[[#This Row],[AccountSeq]],AccountTbl[AccountSeq],AccountTbl[AccountOwnerSeq])</f>
        <v>13</v>
      </c>
      <c r="G4711" t="str" cm="1">
        <f t="array" ref="G4711">_xlfn.XLOOKUP(OpportunityTbl[[#This Row],[AccountSeq]],AccountTbl[AccountSeq],AccountTbl[Account Owner])</f>
        <v>Greg Winston</v>
      </c>
      <c r="H4711" t="s">
        <v>2206</v>
      </c>
      <c r="I4711">
        <v>1022</v>
      </c>
      <c r="J4711">
        <v>1163</v>
      </c>
      <c r="K4711">
        <v>3</v>
      </c>
      <c r="L4711" t="str" cm="1">
        <f t="array" ref="L4711">_xlfn.XLOOKUP(OpportunityTbl[[#This Row],[ProductSeq]],ProductTbl[ProductSeq],ProductTbl[Product],0)</f>
        <v>Life</v>
      </c>
      <c r="N4711" t="str">
        <f>_xlfn.XLOOKUP(OpportunityTbl[[#This Row],[CampaignSeq]],CampaignsTbl[CampaignSeq],CampaignsTbl[Name],"")</f>
        <v/>
      </c>
      <c r="O4711" s="2">
        <f ca="1">OpportunityTbl[[#This Row],[Value]]*1.25</f>
        <v>6125</v>
      </c>
      <c r="P4711" t="s">
        <v>3930</v>
      </c>
      <c r="Q4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ife parallelism</v>
      </c>
      <c r="R4711" t="s">
        <v>2233</v>
      </c>
      <c r="S4711" t="b">
        <v>1</v>
      </c>
      <c r="T47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7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V4711">
        <f>LEN(_xlfn.XLOOKUP(OpportunityTbl[[#This Row],[AccountSeq]],AccountTbl[AccountSeq],AccountTbl[City]))/3</f>
        <v>3.3333333333333335</v>
      </c>
      <c r="W4711" cm="1">
        <f t="array" ref="W4711">_xlfn.XLOOKUP(_xlfn.XLOOKUP(OpportunityTbl[[#This Row],[AccountSeq]],AccountTbl[AccountSeq],AccountTbl[IndustrySeq]),IndustryTbl[IndustrySeq],IndustryTbl[Factor])</f>
        <v>11</v>
      </c>
      <c r="X4711" cm="1">
        <f t="array" ref="X4711">_xlfn.XLOOKUP(OpportunityTbl[[#This Row],[Opportunity Owner Name]],OwnerTbl[Owner],OwnerTbl[Factor],FALSE)</f>
        <v>11</v>
      </c>
      <c r="Y4711">
        <f>_xlfn.XLOOKUP(OpportunityTbl[[#This Row],[CampaignSeq]],CampaignsTbl[CampaignSeq],CampaignsTbl[Factor],0)</f>
        <v>0</v>
      </c>
      <c r="Z4711" cm="1">
        <f t="array" ref="Z4711">_xlfn.XLOOKUP(OpportunityTbl[[#This Row],[ProductSeq]],ProductTbl[ProductSeq],ProductTbl[Factor])</f>
        <v>3</v>
      </c>
      <c r="AA4711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471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7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4711" s="9">
        <f ca="1">_xlfn.PERCENTRANK.INC(OpportunityTbl[DoNotImport-SumOfFactors],OpportunityTbl[[#This Row],[DoNotImport-SumOfFactors]])</f>
        <v>0.81100000000000005</v>
      </c>
      <c r="AE4711" s="9">
        <f ca="1">_xlfn.XLOOKUP(_xlfn.PERCENTRANK.INC(OpportunityTbl[DoNotImport-SumOfFactors],OpportunityTbl[[#This Row],[DoNotImport-SumOfFactors]]),PipelineStages[StageMinimum],PipelineStages[Percentage],-1,-1,1)</f>
        <v>0.7</v>
      </c>
      <c r="AF4711" t="str">
        <f ca="1">_xlfn.XLOOKUP(_xlfn.PERCENTRANK.INC(OpportunityTbl[DoNotImport-SumOfFactors],OpportunityTbl[[#This Row],[DoNotImport-SumOfFactors]]),PipelineStages[StageMinimum],PipelineStages[Rating],-1,-1,1)</f>
        <v>Hot</v>
      </c>
      <c r="AG471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12" spans="1:33" x14ac:dyDescent="0.25">
      <c r="A4712">
        <v>14710</v>
      </c>
      <c r="B4712">
        <f ca="1">(IF(ISNUMBER(B4711),B4711,0)-((8*60)/($AJ$3)))-IF(ISTEXT(C4711),0,IF(WEEKDAY(C4711,2)&lt;6,0,RANDBETWEEN(60,180)))-IF(ISTEXT(C4711),0,IF(AND(HOUR(C4711)&gt;=8,HOUR(C4711)&lt;=17),0,RANDBETWEEN(45,60)))-(OpportunityTbl[[#This Row],[OpportunitySeq]]/5000)</f>
        <v>-234900.88100000005</v>
      </c>
      <c r="C4712" s="16">
        <f ca="1">NOW()+(OpportunityTbl[[#This Row],[DoNotImport-DateDiff]] /1440)</f>
        <v>43978.342883101854</v>
      </c>
      <c r="D47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712" s="3">
        <f ca="1">OpportunityTbl[[#This Row],[CreatedonDate]]+OpportunityTbl[[#This Row],[DaysToClose]]</f>
        <v>44014.342883101854</v>
      </c>
      <c r="F4712">
        <f>_xlfn.XLOOKUP(OpportunityTbl[[#This Row],[AccountSeq]],AccountTbl[AccountSeq],AccountTbl[AccountOwnerSeq])</f>
        <v>6</v>
      </c>
      <c r="G4712" t="str" cm="1">
        <f t="array" ref="G4712">_xlfn.XLOOKUP(OpportunityTbl[[#This Row],[AccountSeq]],AccountTbl[AccountSeq],AccountTbl[Account Owner])</f>
        <v>Renee Lo</v>
      </c>
      <c r="H4712" t="s">
        <v>37</v>
      </c>
      <c r="I4712">
        <v>1041</v>
      </c>
      <c r="J4712">
        <v>1233</v>
      </c>
      <c r="K4712">
        <v>6</v>
      </c>
      <c r="L4712" t="str" cm="1">
        <f t="array" ref="L4712">_xlfn.XLOOKUP(OpportunityTbl[[#This Row],[ProductSeq]],ProductTbl[ProductSeq],ProductTbl[Product],0)</f>
        <v>Home</v>
      </c>
      <c r="N4712" t="str">
        <f>_xlfn.XLOOKUP(OpportunityTbl[[#This Row],[CampaignSeq]],CampaignsTbl[CampaignSeq],CampaignsTbl[Name],"")</f>
        <v/>
      </c>
      <c r="O4712" s="2">
        <f ca="1">OpportunityTbl[[#This Row],[Value]]*1.25</f>
        <v>18250</v>
      </c>
      <c r="P4712" t="s">
        <v>3931</v>
      </c>
      <c r="Q4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Home protocol</v>
      </c>
      <c r="R4712" t="s">
        <v>2210</v>
      </c>
      <c r="S4712" t="b">
        <v>0</v>
      </c>
      <c r="T47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7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600</v>
      </c>
      <c r="V4712">
        <f>LEN(_xlfn.XLOOKUP(OpportunityTbl[[#This Row],[AccountSeq]],AccountTbl[AccountSeq],AccountTbl[City]))/3</f>
        <v>2.3333333333333335</v>
      </c>
      <c r="W4712" cm="1">
        <f t="array" ref="W4712">_xlfn.XLOOKUP(_xlfn.XLOOKUP(OpportunityTbl[[#This Row],[AccountSeq]],AccountTbl[AccountSeq],AccountTbl[IndustrySeq]),IndustryTbl[IndustrySeq],IndustryTbl[Factor])</f>
        <v>1</v>
      </c>
      <c r="X4712" cm="1">
        <f t="array" ref="X4712">_xlfn.XLOOKUP(OpportunityTbl[[#This Row],[Opportunity Owner Name]],OwnerTbl[Owner],OwnerTbl[Factor],FALSE)</f>
        <v>11</v>
      </c>
      <c r="Y4712">
        <f>_xlfn.XLOOKUP(OpportunityTbl[[#This Row],[CampaignSeq]],CampaignsTbl[CampaignSeq],CampaignsTbl[Factor],0)</f>
        <v>0</v>
      </c>
      <c r="Z4712" cm="1">
        <f t="array" ref="Z4712">_xlfn.XLOOKUP(OpportunityTbl[[#This Row],[ProductSeq]],ProductTbl[ProductSeq],ProductTbl[Factor])</f>
        <v>10</v>
      </c>
      <c r="AA4712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47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5</v>
      </c>
      <c r="AD4712" s="9">
        <f ca="1">_xlfn.PERCENTRANK.INC(OpportunityTbl[DoNotImport-SumOfFactors],OpportunityTbl[[#This Row],[DoNotImport-SumOfFactors]])</f>
        <v>0.61099999999999999</v>
      </c>
      <c r="AE4712" s="9">
        <f ca="1">_xlfn.XLOOKUP(_xlfn.PERCENTRANK.INC(OpportunityTbl[DoNotImport-SumOfFactors],OpportunityTbl[[#This Row],[DoNotImport-SumOfFactors]]),PipelineStages[StageMinimum],PipelineStages[Percentage],-1,-1,1)</f>
        <v>0.5</v>
      </c>
      <c r="AF4712" t="str">
        <f ca="1">_xlfn.XLOOKUP(_xlfn.PERCENTRANK.INC(OpportunityTbl[DoNotImport-SumOfFactors],OpportunityTbl[[#This Row],[DoNotImport-SumOfFactors]]),PipelineStages[StageMinimum],PipelineStages[Rating],-1,-1,1)</f>
        <v>Warm</v>
      </c>
      <c r="AG471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13" spans="1:33" x14ac:dyDescent="0.25">
      <c r="A4713">
        <v>14711</v>
      </c>
      <c r="B4713">
        <f ca="1">(IF(ISNUMBER(B4712),B4712,0)-((8*60)/($AJ$3)))-IF(ISTEXT(C4712),0,IF(WEEKDAY(C4712,2)&lt;6,0,RANDBETWEEN(60,180)))-IF(ISTEXT(C4712),0,IF(AND(HOUR(C4712)&gt;=8,HOUR(C4712)&lt;=17),0,RANDBETWEEN(45,60)))-(OpportunityTbl[[#This Row],[OpportunitySeq]]/5000)</f>
        <v>-234923.82320000004</v>
      </c>
      <c r="C4713" s="16">
        <f ca="1">NOW()+(OpportunityTbl[[#This Row],[DoNotImport-DateDiff]] /1440)</f>
        <v>43978.32695101852</v>
      </c>
      <c r="D47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4713" s="3">
        <f ca="1">OpportunityTbl[[#This Row],[CreatedonDate]]+OpportunityTbl[[#This Row],[DaysToClose]]</f>
        <v>44033.32695101852</v>
      </c>
      <c r="F4713">
        <f>_xlfn.XLOOKUP(OpportunityTbl[[#This Row],[AccountSeq]],AccountTbl[AccountSeq],AccountTbl[AccountOwnerSeq])</f>
        <v>5</v>
      </c>
      <c r="G4713" t="str" cm="1">
        <f t="array" ref="G4713">_xlfn.XLOOKUP(OpportunityTbl[[#This Row],[AccountSeq]],AccountTbl[AccountSeq],AccountTbl[Account Owner])</f>
        <v>Dan Jump</v>
      </c>
      <c r="H4713" t="s">
        <v>2206</v>
      </c>
      <c r="I4713">
        <v>1046</v>
      </c>
      <c r="J4713">
        <v>1228</v>
      </c>
      <c r="K4713">
        <v>4</v>
      </c>
      <c r="L4713" t="str" cm="1">
        <f t="array" ref="L4713">_xlfn.XLOOKUP(OpportunityTbl[[#This Row],[ProductSeq]],ProductTbl[ProductSeq],ProductTbl[Product],0)</f>
        <v>Business</v>
      </c>
      <c r="N4713" t="str">
        <f>_xlfn.XLOOKUP(OpportunityTbl[[#This Row],[CampaignSeq]],CampaignsTbl[CampaignSeq],CampaignsTbl[Name],"")</f>
        <v/>
      </c>
      <c r="O4713" s="2">
        <f ca="1">OpportunityTbl[[#This Row],[Value]]*1.25</f>
        <v>44625</v>
      </c>
      <c r="P4713" t="s">
        <v>3932</v>
      </c>
      <c r="Q4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Business definition</v>
      </c>
      <c r="R4713" t="s">
        <v>2204</v>
      </c>
      <c r="S4713" t="b">
        <v>0</v>
      </c>
      <c r="T47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7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700</v>
      </c>
      <c r="V4713">
        <f>LEN(_xlfn.XLOOKUP(OpportunityTbl[[#This Row],[AccountSeq]],AccountTbl[AccountSeq],AccountTbl[City]))/3</f>
        <v>2</v>
      </c>
      <c r="W4713" cm="1">
        <f t="array" ref="W4713">_xlfn.XLOOKUP(_xlfn.XLOOKUP(OpportunityTbl[[#This Row],[AccountSeq]],AccountTbl[AccountSeq],AccountTbl[IndustrySeq]),IndustryTbl[IndustrySeq],IndustryTbl[Factor])</f>
        <v>11</v>
      </c>
      <c r="X4713" cm="1">
        <f t="array" ref="X4713">_xlfn.XLOOKUP(OpportunityTbl[[#This Row],[Opportunity Owner Name]],OwnerTbl[Owner],OwnerTbl[Factor],FALSE)</f>
        <v>11</v>
      </c>
      <c r="Y4713">
        <f>_xlfn.XLOOKUP(OpportunityTbl[[#This Row],[CampaignSeq]],CampaignsTbl[CampaignSeq],CampaignsTbl[Factor],0)</f>
        <v>0</v>
      </c>
      <c r="Z4713" cm="1">
        <f t="array" ref="Z4713">_xlfn.XLOOKUP(OpportunityTbl[[#This Row],[ProductSeq]],ProductTbl[ProductSeq],ProductTbl[Factor])</f>
        <v>5</v>
      </c>
      <c r="AA4713">
        <f ca="1">SUM(OpportunityTbl[[#This Row],[DoNotImport-RegionFactor]:[DoNotImport-ProductFactor]])+(IF(OpportunityTbl[[#This Row],[CloseDate]]&gt;TODAY(),TODAY()-OpportunityTbl[[#This Row],[CloseDate]],0)/3)</f>
        <v>29</v>
      </c>
      <c r="AB471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7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4713" s="9">
        <f ca="1">_xlfn.PERCENTRANK.INC(OpportunityTbl[DoNotImport-SumOfFactors],OpportunityTbl[[#This Row],[DoNotImport-SumOfFactors]])</f>
        <v>0.84</v>
      </c>
      <c r="AE4713" s="9">
        <f ca="1">_xlfn.XLOOKUP(_xlfn.PERCENTRANK.INC(OpportunityTbl[DoNotImport-SumOfFactors],OpportunityTbl[[#This Row],[DoNotImport-SumOfFactors]]),PipelineStages[StageMinimum],PipelineStages[Percentage],-1,-1,1)</f>
        <v>0.7</v>
      </c>
      <c r="AF4713" t="str">
        <f ca="1">_xlfn.XLOOKUP(_xlfn.PERCENTRANK.INC(OpportunityTbl[DoNotImport-SumOfFactors],OpportunityTbl[[#This Row],[DoNotImport-SumOfFactors]]),PipelineStages[StageMinimum],PipelineStages[Rating],-1,-1,1)</f>
        <v>Hot</v>
      </c>
      <c r="AG471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14" spans="1:33" x14ac:dyDescent="0.25">
      <c r="A4714">
        <v>14712</v>
      </c>
      <c r="B4714">
        <f ca="1">(IF(ISNUMBER(B4713),B4713,0)-((8*60)/($AJ$3)))-IF(ISTEXT(C4713),0,IF(WEEKDAY(C4713,2)&lt;6,0,RANDBETWEEN(60,180)))-IF(ISTEXT(C4713),0,IF(AND(HOUR(C4713)&gt;=8,HOUR(C4713)&lt;=17),0,RANDBETWEEN(45,60)))-(OpportunityTbl[[#This Row],[OpportunitySeq]]/5000)</f>
        <v>-234994.76560000004</v>
      </c>
      <c r="C4714" s="16">
        <f ca="1">NOW()+(OpportunityTbl[[#This Row],[DoNotImport-DateDiff]] /1440)</f>
        <v>43978.277685462963</v>
      </c>
      <c r="D47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4714" s="3">
        <f ca="1">OpportunityTbl[[#This Row],[CreatedonDate]]+OpportunityTbl[[#This Row],[DaysToClose]]</f>
        <v>43990.277685462963</v>
      </c>
      <c r="F4714">
        <f>_xlfn.XLOOKUP(OpportunityTbl[[#This Row],[AccountSeq]],AccountTbl[AccountSeq],AccountTbl[AccountOwnerSeq])</f>
        <v>12</v>
      </c>
      <c r="G4714" t="str" cm="1">
        <f t="array" ref="G4714">_xlfn.XLOOKUP(OpportunityTbl[[#This Row],[AccountSeq]],AccountTbl[AccountSeq],AccountTbl[Account Owner])</f>
        <v>Anne Weiler</v>
      </c>
      <c r="H4714" t="s">
        <v>37</v>
      </c>
      <c r="I4714">
        <v>1014</v>
      </c>
      <c r="J4714">
        <v>1045</v>
      </c>
      <c r="K4714">
        <v>2</v>
      </c>
      <c r="L4714" t="str" cm="1">
        <f t="array" ref="L4714">_xlfn.XLOOKUP(OpportunityTbl[[#This Row],[ProductSeq]],ProductTbl[ProductSeq],ProductTbl[Product],0)</f>
        <v>Auto</v>
      </c>
      <c r="M4714">
        <v>7008</v>
      </c>
      <c r="N4714" t="str">
        <f>_xlfn.XLOOKUP(OpportunityTbl[[#This Row],[CampaignSeq]],CampaignsTbl[CampaignSeq],CampaignsTbl[Name],"")</f>
        <v>New Car Promo</v>
      </c>
      <c r="O4714" s="2">
        <f ca="1">OpportunityTbl[[#This Row],[Value]]*1.25</f>
        <v>7250</v>
      </c>
      <c r="P4714" t="s">
        <v>3933</v>
      </c>
      <c r="Q4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Auto ability</v>
      </c>
      <c r="R4714" t="s">
        <v>2210</v>
      </c>
      <c r="S4714" t="b">
        <v>1</v>
      </c>
      <c r="T47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7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00</v>
      </c>
      <c r="V4714">
        <f>LEN(_xlfn.XLOOKUP(OpportunityTbl[[#This Row],[AccountSeq]],AccountTbl[AccountSeq],AccountTbl[City]))/3</f>
        <v>3</v>
      </c>
      <c r="W4714" cm="1">
        <f t="array" ref="W4714">_xlfn.XLOOKUP(_xlfn.XLOOKUP(OpportunityTbl[[#This Row],[AccountSeq]],AccountTbl[AccountSeq],AccountTbl[IndustrySeq]),IndustryTbl[IndustrySeq],IndustryTbl[Factor])</f>
        <v>1</v>
      </c>
      <c r="X4714" cm="1">
        <f t="array" ref="X4714">_xlfn.XLOOKUP(OpportunityTbl[[#This Row],[Opportunity Owner Name]],OwnerTbl[Owner],OwnerTbl[Factor],FALSE)</f>
        <v>7</v>
      </c>
      <c r="Y4714">
        <f>_xlfn.XLOOKUP(OpportunityTbl[[#This Row],[CampaignSeq]],CampaignsTbl[CampaignSeq],CampaignsTbl[Factor],0)</f>
        <v>2</v>
      </c>
      <c r="Z4714" cm="1">
        <f t="array" ref="Z4714">_xlfn.XLOOKUP(OpportunityTbl[[#This Row],[ProductSeq]],ProductTbl[ProductSeq],ProductTbl[Factor])</f>
        <v>4</v>
      </c>
      <c r="AA4714">
        <f ca="1">SUM(OpportunityTbl[[#This Row],[DoNotImport-RegionFactor]:[DoNotImport-ProductFactor]])+(IF(OpportunityTbl[[#This Row],[CloseDate]]&gt;TODAY(),TODAY()-OpportunityTbl[[#This Row],[CloseDate]],0)/3)</f>
        <v>17</v>
      </c>
      <c r="AB47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7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714" s="9">
        <f ca="1">_xlfn.PERCENTRANK.INC(OpportunityTbl[DoNotImport-SumOfFactors],OpportunityTbl[[#This Row],[DoNotImport-SumOfFactors]])</f>
        <v>0.193</v>
      </c>
      <c r="AE4714" s="9">
        <f ca="1">_xlfn.XLOOKUP(_xlfn.PERCENTRANK.INC(OpportunityTbl[DoNotImport-SumOfFactors],OpportunityTbl[[#This Row],[DoNotImport-SumOfFactors]]),PipelineStages[StageMinimum],PipelineStages[Percentage],-1,-1,1)</f>
        <v>0.2</v>
      </c>
      <c r="AF4714" t="str">
        <f ca="1">_xlfn.XLOOKUP(_xlfn.PERCENTRANK.INC(OpportunityTbl[DoNotImport-SumOfFactors],OpportunityTbl[[#This Row],[DoNotImport-SumOfFactors]]),PipelineStages[StageMinimum],PipelineStages[Rating],-1,-1,1)</f>
        <v>Warm</v>
      </c>
      <c r="AG471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15" spans="1:33" x14ac:dyDescent="0.25">
      <c r="A4715">
        <v>14713</v>
      </c>
      <c r="B4715">
        <f ca="1">(IF(ISNUMBER(B4714),B4714,0)-((8*60)/($AJ$3)))-IF(ISTEXT(C4714),0,IF(WEEKDAY(C4714,2)&lt;6,0,RANDBETWEEN(60,180)))-IF(ISTEXT(C4714),0,IF(AND(HOUR(C4714)&gt;=8,HOUR(C4714)&lt;=17),0,RANDBETWEEN(45,60)))-(OpportunityTbl[[#This Row],[OpportunitySeq]]/5000)</f>
        <v>-235072.70820000005</v>
      </c>
      <c r="C4715" s="16">
        <f ca="1">NOW()+(OpportunityTbl[[#This Row],[DoNotImport-DateDiff]] /1440)</f>
        <v>43978.22355865741</v>
      </c>
      <c r="D47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715" s="3">
        <f ca="1">OpportunityTbl[[#This Row],[CreatedonDate]]+OpportunityTbl[[#This Row],[DaysToClose]]</f>
        <v>44016.22355865741</v>
      </c>
      <c r="F4715">
        <f>_xlfn.XLOOKUP(OpportunityTbl[[#This Row],[AccountSeq]],AccountTbl[AccountSeq],AccountTbl[AccountOwnerSeq])</f>
        <v>13</v>
      </c>
      <c r="G4715" t="str" cm="1">
        <f t="array" ref="G4715">_xlfn.XLOOKUP(OpportunityTbl[[#This Row],[AccountSeq]],AccountTbl[AccountSeq],AccountTbl[Account Owner])</f>
        <v>Greg Winston</v>
      </c>
      <c r="H4715" t="s">
        <v>37</v>
      </c>
      <c r="I4715">
        <v>1012</v>
      </c>
      <c r="J4715">
        <v>1144</v>
      </c>
      <c r="K4715">
        <v>2</v>
      </c>
      <c r="L4715" t="str" cm="1">
        <f t="array" ref="L4715">_xlfn.XLOOKUP(OpportunityTbl[[#This Row],[ProductSeq]],ProductTbl[ProductSeq],ProductTbl[Product],0)</f>
        <v>Auto</v>
      </c>
      <c r="N4715" t="str">
        <f>_xlfn.XLOOKUP(OpportunityTbl[[#This Row],[CampaignSeq]],CampaignsTbl[CampaignSeq],CampaignsTbl[Name],"")</f>
        <v/>
      </c>
      <c r="O4715" s="2">
        <f ca="1">OpportunityTbl[[#This Row],[Value]]*1.25</f>
        <v>12500</v>
      </c>
      <c r="P4715" t="s">
        <v>2539</v>
      </c>
      <c r="Q4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uto utilisation</v>
      </c>
      <c r="R4715" t="s">
        <v>2210</v>
      </c>
      <c r="S4715" t="b">
        <v>0</v>
      </c>
      <c r="T47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7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0</v>
      </c>
      <c r="V4715">
        <f>LEN(_xlfn.XLOOKUP(OpportunityTbl[[#This Row],[AccountSeq]],AccountTbl[AccountSeq],AccountTbl[City]))/3</f>
        <v>2.3333333333333335</v>
      </c>
      <c r="W4715" cm="1">
        <f t="array" ref="W4715">_xlfn.XLOOKUP(_xlfn.XLOOKUP(OpportunityTbl[[#This Row],[AccountSeq]],AccountTbl[AccountSeq],AccountTbl[IndustrySeq]),IndustryTbl[IndustrySeq],IndustryTbl[Factor])</f>
        <v>9</v>
      </c>
      <c r="X4715" cm="1">
        <f t="array" ref="X4715">_xlfn.XLOOKUP(OpportunityTbl[[#This Row],[Opportunity Owner Name]],OwnerTbl[Owner],OwnerTbl[Factor],FALSE)</f>
        <v>11</v>
      </c>
      <c r="Y4715">
        <f>_xlfn.XLOOKUP(OpportunityTbl[[#This Row],[CampaignSeq]],CampaignsTbl[CampaignSeq],CampaignsTbl[Factor],0)</f>
        <v>0</v>
      </c>
      <c r="Z4715" cm="1">
        <f t="array" ref="Z4715">_xlfn.XLOOKUP(OpportunityTbl[[#This Row],[ProductSeq]],ProductTbl[ProductSeq],ProductTbl[Factor])</f>
        <v>4</v>
      </c>
      <c r="AA4715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471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7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4715" s="9">
        <f ca="1">_xlfn.PERCENTRANK.INC(OpportunityTbl[DoNotImport-SumOfFactors],OpportunityTbl[[#This Row],[DoNotImport-SumOfFactors]])</f>
        <v>0.71499999999999997</v>
      </c>
      <c r="AE4715" s="9">
        <f ca="1">_xlfn.XLOOKUP(_xlfn.PERCENTRANK.INC(OpportunityTbl[DoNotImport-SumOfFactors],OpportunityTbl[[#This Row],[DoNotImport-SumOfFactors]]),PipelineStages[StageMinimum],PipelineStages[Percentage],-1,-1,1)</f>
        <v>0.7</v>
      </c>
      <c r="AF4715" t="str">
        <f ca="1">_xlfn.XLOOKUP(_xlfn.PERCENTRANK.INC(OpportunityTbl[DoNotImport-SumOfFactors],OpportunityTbl[[#This Row],[DoNotImport-SumOfFactors]]),PipelineStages[StageMinimum],PipelineStages[Rating],-1,-1,1)</f>
        <v>Hot</v>
      </c>
      <c r="AG471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16" spans="1:33" x14ac:dyDescent="0.25">
      <c r="A4716">
        <v>14714</v>
      </c>
      <c r="B4716">
        <f ca="1">(IF(ISNUMBER(B4715),B4715,0)-((8*60)/($AJ$3)))-IF(ISTEXT(C4715),0,IF(WEEKDAY(C4715,2)&lt;6,0,RANDBETWEEN(60,180)))-IF(ISTEXT(C4715),0,IF(AND(HOUR(C4715)&gt;=8,HOUR(C4715)&lt;=17),0,RANDBETWEEN(45,60)))-(OpportunityTbl[[#This Row],[OpportunitySeq]]/5000)</f>
        <v>-235140.65100000004</v>
      </c>
      <c r="C4716" s="16">
        <f ca="1">NOW()+(OpportunityTbl[[#This Row],[DoNotImport-DateDiff]] /1440)</f>
        <v>43978.176376157404</v>
      </c>
      <c r="D47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4716" s="3">
        <f ca="1">OpportunityTbl[[#This Row],[CreatedonDate]]+OpportunityTbl[[#This Row],[DaysToClose]]</f>
        <v>43990.176376157404</v>
      </c>
      <c r="F4716">
        <f>_xlfn.XLOOKUP(OpportunityTbl[[#This Row],[AccountSeq]],AccountTbl[AccountSeq],AccountTbl[AccountOwnerSeq])</f>
        <v>12</v>
      </c>
      <c r="G4716" t="str" cm="1">
        <f t="array" ref="G4716">_xlfn.XLOOKUP(OpportunityTbl[[#This Row],[AccountSeq]],AccountTbl[AccountSeq],AccountTbl[Account Owner])</f>
        <v>Anne Weiler</v>
      </c>
      <c r="H4716" t="s">
        <v>37</v>
      </c>
      <c r="I4716">
        <v>1014</v>
      </c>
      <c r="J4716">
        <v>1055</v>
      </c>
      <c r="K4716">
        <v>2</v>
      </c>
      <c r="L4716" t="str" cm="1">
        <f t="array" ref="L4716">_xlfn.XLOOKUP(OpportunityTbl[[#This Row],[ProductSeq]],ProductTbl[ProductSeq],ProductTbl[Product],0)</f>
        <v>Auto</v>
      </c>
      <c r="M4716">
        <v>7008</v>
      </c>
      <c r="N4716" t="str">
        <f>_xlfn.XLOOKUP(OpportunityTbl[[#This Row],[CampaignSeq]],CampaignsTbl[CampaignSeq],CampaignsTbl[Name],"")</f>
        <v>New Car Promo</v>
      </c>
      <c r="O4716" s="2">
        <f ca="1">OpportunityTbl[[#This Row],[Value]]*1.25</f>
        <v>19750</v>
      </c>
      <c r="P4716" t="s">
        <v>2635</v>
      </c>
      <c r="Q4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Auto instruction set</v>
      </c>
      <c r="R4716" t="s">
        <v>2210</v>
      </c>
      <c r="S4716" t="b">
        <v>1</v>
      </c>
      <c r="T47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7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800</v>
      </c>
      <c r="V4716">
        <f>LEN(_xlfn.XLOOKUP(OpportunityTbl[[#This Row],[AccountSeq]],AccountTbl[AccountSeq],AccountTbl[City]))/3</f>
        <v>3</v>
      </c>
      <c r="W4716" cm="1">
        <f t="array" ref="W4716">_xlfn.XLOOKUP(_xlfn.XLOOKUP(OpportunityTbl[[#This Row],[AccountSeq]],AccountTbl[AccountSeq],AccountTbl[IndustrySeq]),IndustryTbl[IndustrySeq],IndustryTbl[Factor])</f>
        <v>1</v>
      </c>
      <c r="X4716" cm="1">
        <f t="array" ref="X4716">_xlfn.XLOOKUP(OpportunityTbl[[#This Row],[Opportunity Owner Name]],OwnerTbl[Owner],OwnerTbl[Factor],FALSE)</f>
        <v>7</v>
      </c>
      <c r="Y4716">
        <f>_xlfn.XLOOKUP(OpportunityTbl[[#This Row],[CampaignSeq]],CampaignsTbl[CampaignSeq],CampaignsTbl[Factor],0)</f>
        <v>2</v>
      </c>
      <c r="Z4716" cm="1">
        <f t="array" ref="Z4716">_xlfn.XLOOKUP(OpportunityTbl[[#This Row],[ProductSeq]],ProductTbl[ProductSeq],ProductTbl[Factor])</f>
        <v>4</v>
      </c>
      <c r="AA4716">
        <f ca="1">SUM(OpportunityTbl[[#This Row],[DoNotImport-RegionFactor]:[DoNotImport-ProductFactor]])+(IF(OpportunityTbl[[#This Row],[CloseDate]]&gt;TODAY(),TODAY()-OpportunityTbl[[#This Row],[CloseDate]],0)/3)</f>
        <v>17</v>
      </c>
      <c r="AB47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7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716" s="9">
        <f ca="1">_xlfn.PERCENTRANK.INC(OpportunityTbl[DoNotImport-SumOfFactors],OpportunityTbl[[#This Row],[DoNotImport-SumOfFactors]])</f>
        <v>0.193</v>
      </c>
      <c r="AE4716" s="9">
        <f ca="1">_xlfn.XLOOKUP(_xlfn.PERCENTRANK.INC(OpportunityTbl[DoNotImport-SumOfFactors],OpportunityTbl[[#This Row],[DoNotImport-SumOfFactors]]),PipelineStages[StageMinimum],PipelineStages[Percentage],-1,-1,1)</f>
        <v>0.2</v>
      </c>
      <c r="AF4716" t="str">
        <f ca="1">_xlfn.XLOOKUP(_xlfn.PERCENTRANK.INC(OpportunityTbl[DoNotImport-SumOfFactors],OpportunityTbl[[#This Row],[DoNotImport-SumOfFactors]]),PipelineStages[StageMinimum],PipelineStages[Rating],-1,-1,1)</f>
        <v>Warm</v>
      </c>
      <c r="AG471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17" spans="1:33" x14ac:dyDescent="0.25">
      <c r="A4717">
        <v>14715</v>
      </c>
      <c r="B4717">
        <f ca="1">(IF(ISNUMBER(B4716),B4716,0)-((8*60)/($AJ$3)))-IF(ISTEXT(C4716),0,IF(WEEKDAY(C4716,2)&lt;6,0,RANDBETWEEN(60,180)))-IF(ISTEXT(C4716),0,IF(AND(HOUR(C4716)&gt;=8,HOUR(C4716)&lt;=17),0,RANDBETWEEN(45,60)))-(OpportunityTbl[[#This Row],[OpportunitySeq]]/5000)</f>
        <v>-235217.59400000004</v>
      </c>
      <c r="C4717" s="16">
        <f ca="1">NOW()+(OpportunityTbl[[#This Row],[DoNotImport-DateDiff]] /1440)</f>
        <v>43978.122943518516</v>
      </c>
      <c r="D47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4717" s="3">
        <f ca="1">OpportunityTbl[[#This Row],[CreatedonDate]]+OpportunityTbl[[#This Row],[DaysToClose]]</f>
        <v>44019.122943518516</v>
      </c>
      <c r="F4717">
        <f>_xlfn.XLOOKUP(OpportunityTbl[[#This Row],[AccountSeq]],AccountTbl[AccountSeq],AccountTbl[AccountOwnerSeq])</f>
        <v>13</v>
      </c>
      <c r="G4717" t="str" cm="1">
        <f t="array" ref="G4717">_xlfn.XLOOKUP(OpportunityTbl[[#This Row],[AccountSeq]],AccountTbl[AccountSeq],AccountTbl[Account Owner])</f>
        <v>Greg Winston</v>
      </c>
      <c r="H4717" t="s">
        <v>2206</v>
      </c>
      <c r="I4717">
        <v>1096</v>
      </c>
      <c r="J4717">
        <v>1031</v>
      </c>
      <c r="K4717">
        <v>4</v>
      </c>
      <c r="L4717" t="str" cm="1">
        <f t="array" ref="L4717">_xlfn.XLOOKUP(OpportunityTbl[[#This Row],[ProductSeq]],ProductTbl[ProductSeq],ProductTbl[Product],0)</f>
        <v>Business</v>
      </c>
      <c r="N4717" t="str">
        <f>_xlfn.XLOOKUP(OpportunityTbl[[#This Row],[CampaignSeq]],CampaignsTbl[CampaignSeq],CampaignsTbl[Name],"")</f>
        <v/>
      </c>
      <c r="O4717" s="2">
        <f ca="1">OpportunityTbl[[#This Row],[Value]]*1.25</f>
        <v>66125</v>
      </c>
      <c r="P4717" t="s">
        <v>2772</v>
      </c>
      <c r="Q4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Business tolerance policy</v>
      </c>
      <c r="R4717" t="s">
        <v>2210</v>
      </c>
      <c r="S4717" t="b">
        <v>0</v>
      </c>
      <c r="T47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7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900</v>
      </c>
      <c r="V4717">
        <f>LEN(_xlfn.XLOOKUP(OpportunityTbl[[#This Row],[AccountSeq]],AccountTbl[AccountSeq],AccountTbl[City]))/3</f>
        <v>3</v>
      </c>
      <c r="W4717" cm="1">
        <f t="array" ref="W4717">_xlfn.XLOOKUP(_xlfn.XLOOKUP(OpportunityTbl[[#This Row],[AccountSeq]],AccountTbl[AccountSeq],AccountTbl[IndustrySeq]),IndustryTbl[IndustrySeq],IndustryTbl[Factor])</f>
        <v>11</v>
      </c>
      <c r="X4717" cm="1">
        <f t="array" ref="X4717">_xlfn.XLOOKUP(OpportunityTbl[[#This Row],[Opportunity Owner Name]],OwnerTbl[Owner],OwnerTbl[Factor],FALSE)</f>
        <v>11</v>
      </c>
      <c r="Y4717">
        <f>_xlfn.XLOOKUP(OpportunityTbl[[#This Row],[CampaignSeq]],CampaignsTbl[CampaignSeq],CampaignsTbl[Factor],0)</f>
        <v>0</v>
      </c>
      <c r="Z4717" cm="1">
        <f t="array" ref="Z4717">_xlfn.XLOOKUP(OpportunityTbl[[#This Row],[ProductSeq]],ProductTbl[ProductSeq],ProductTbl[Factor])</f>
        <v>5</v>
      </c>
      <c r="AA4717">
        <f ca="1">SUM(OpportunityTbl[[#This Row],[DoNotImport-RegionFactor]:[DoNotImport-ProductFactor]])+(IF(OpportunityTbl[[#This Row],[CloseDate]]&gt;TODAY(),TODAY()-OpportunityTbl[[#This Row],[CloseDate]],0)/3)</f>
        <v>30</v>
      </c>
      <c r="AB4717" t="str">
        <f ca="1">_xlfn.XLOOKUP(_xlfn.PERCENTRANK.INC(OpportunityTbl[DoNotImport-SumOfFactors],OpportunityTbl[[#This Row],[DoNotImport-SumOfFactors]]),PipelineStages[StageMinimum],PipelineStages[StageName],-1,-1,1)</f>
        <v>5-Close</v>
      </c>
      <c r="AC47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4717" s="9">
        <f ca="1">_xlfn.PERCENTRANK.INC(OpportunityTbl[DoNotImport-SumOfFactors],OpportunityTbl[[#This Row],[DoNotImport-SumOfFactors]])</f>
        <v>0.88400000000000001</v>
      </c>
      <c r="AE4717" s="9">
        <f ca="1">_xlfn.XLOOKUP(_xlfn.PERCENTRANK.INC(OpportunityTbl[DoNotImport-SumOfFactors],OpportunityTbl[[#This Row],[DoNotImport-SumOfFactors]]),PipelineStages[StageMinimum],PipelineStages[Percentage],-1,-1,1)</f>
        <v>0.9</v>
      </c>
      <c r="AF4717" t="str">
        <f ca="1">_xlfn.XLOOKUP(_xlfn.PERCENTRANK.INC(OpportunityTbl[DoNotImport-SumOfFactors],OpportunityTbl[[#This Row],[DoNotImport-SumOfFactors]]),PipelineStages[StageMinimum],PipelineStages[Rating],-1,-1,1)</f>
        <v>Hot</v>
      </c>
      <c r="AG471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18" spans="1:33" x14ac:dyDescent="0.25">
      <c r="A4718">
        <v>14716</v>
      </c>
      <c r="B4718">
        <f ca="1">(IF(ISNUMBER(B4717),B4717,0)-((8*60)/($AJ$3)))-IF(ISTEXT(C4717),0,IF(WEEKDAY(C4717,2)&lt;6,0,RANDBETWEEN(60,180)))-IF(ISTEXT(C4717),0,IF(AND(HOUR(C4717)&gt;=8,HOUR(C4717)&lt;=17),0,RANDBETWEEN(45,60)))-(OpportunityTbl[[#This Row],[OpportunitySeq]]/5000)</f>
        <v>-235296.53720000005</v>
      </c>
      <c r="C4718" s="16">
        <f ca="1">NOW()+(OpportunityTbl[[#This Row],[DoNotImport-DateDiff]] /1440)</f>
        <v>43978.068121851851</v>
      </c>
      <c r="D47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718" s="3">
        <f ca="1">OpportunityTbl[[#This Row],[CreatedonDate]]+OpportunityTbl[[#This Row],[DaysToClose]]</f>
        <v>44008.068121851851</v>
      </c>
      <c r="F4718">
        <f>_xlfn.XLOOKUP(OpportunityTbl[[#This Row],[AccountSeq]],AccountTbl[AccountSeq],AccountTbl[AccountOwnerSeq])</f>
        <v>9</v>
      </c>
      <c r="G4718" t="str" cm="1">
        <f t="array" ref="G4718">_xlfn.XLOOKUP(OpportunityTbl[[#This Row],[AccountSeq]],AccountTbl[AccountSeq],AccountTbl[Account Owner])</f>
        <v>David So</v>
      </c>
      <c r="H4718" t="s">
        <v>37</v>
      </c>
      <c r="I4718">
        <v>1061</v>
      </c>
      <c r="J4718">
        <v>1294</v>
      </c>
      <c r="K4718">
        <v>8</v>
      </c>
      <c r="L4718" t="str" cm="1">
        <f t="array" ref="L4718">_xlfn.XLOOKUP(OpportunityTbl[[#This Row],[ProductSeq]],ProductTbl[ProductSeq],ProductTbl[Product],0)</f>
        <v>Life</v>
      </c>
      <c r="N4718" t="str">
        <f>_xlfn.XLOOKUP(OpportunityTbl[[#This Row],[CampaignSeq]],CampaignsTbl[CampaignSeq],CampaignsTbl[Name],"")</f>
        <v/>
      </c>
      <c r="O4718" s="2">
        <f ca="1">OpportunityTbl[[#This Row],[Value]]*1.25</f>
        <v>18000</v>
      </c>
      <c r="P4718" t="s">
        <v>3934</v>
      </c>
      <c r="Q4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Life forecast</v>
      </c>
      <c r="R4718" t="s">
        <v>2204</v>
      </c>
      <c r="S4718" t="b">
        <v>1</v>
      </c>
      <c r="T47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7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400</v>
      </c>
      <c r="V4718">
        <f>LEN(_xlfn.XLOOKUP(OpportunityTbl[[#This Row],[AccountSeq]],AccountTbl[AccountSeq],AccountTbl[City]))/3</f>
        <v>2.3333333333333335</v>
      </c>
      <c r="W4718" cm="1">
        <f t="array" ref="W4718">_xlfn.XLOOKUP(_xlfn.XLOOKUP(OpportunityTbl[[#This Row],[AccountSeq]],AccountTbl[AccountSeq],AccountTbl[IndustrySeq]),IndustryTbl[IndustrySeq],IndustryTbl[Factor])</f>
        <v>1</v>
      </c>
      <c r="X4718" cm="1">
        <f t="array" ref="X4718">_xlfn.XLOOKUP(OpportunityTbl[[#This Row],[Opportunity Owner Name]],OwnerTbl[Owner],OwnerTbl[Factor],FALSE)</f>
        <v>7</v>
      </c>
      <c r="Y4718">
        <f>_xlfn.XLOOKUP(OpportunityTbl[[#This Row],[CampaignSeq]],CampaignsTbl[CampaignSeq],CampaignsTbl[Factor],0)</f>
        <v>0</v>
      </c>
      <c r="Z4718" cm="1">
        <f t="array" ref="Z4718">_xlfn.XLOOKUP(OpportunityTbl[[#This Row],[ProductSeq]],ProductTbl[ProductSeq],ProductTbl[Factor])</f>
        <v>8</v>
      </c>
      <c r="AA4718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47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7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4718" s="9">
        <f ca="1">_xlfn.PERCENTRANK.INC(OpportunityTbl[DoNotImport-SumOfFactors],OpportunityTbl[[#This Row],[DoNotImport-SumOfFactors]])</f>
        <v>0.246</v>
      </c>
      <c r="AE4718" s="9">
        <f ca="1">_xlfn.XLOOKUP(_xlfn.PERCENTRANK.INC(OpportunityTbl[DoNotImport-SumOfFactors],OpportunityTbl[[#This Row],[DoNotImport-SumOfFactors]]),PipelineStages[StageMinimum],PipelineStages[Percentage],-1,-1,1)</f>
        <v>0.2</v>
      </c>
      <c r="AF4718" t="str">
        <f ca="1">_xlfn.XLOOKUP(_xlfn.PERCENTRANK.INC(OpportunityTbl[DoNotImport-SumOfFactors],OpportunityTbl[[#This Row],[DoNotImport-SumOfFactors]]),PipelineStages[StageMinimum],PipelineStages[Rating],-1,-1,1)</f>
        <v>Warm</v>
      </c>
      <c r="AG471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19" spans="1:33" x14ac:dyDescent="0.25">
      <c r="A4719">
        <v>14717</v>
      </c>
      <c r="B4719">
        <f ca="1">(IF(ISNUMBER(B4718),B4718,0)-((8*60)/($AJ$3)))-IF(ISTEXT(C4718),0,IF(WEEKDAY(C4718,2)&lt;6,0,RANDBETWEEN(60,180)))-IF(ISTEXT(C4718),0,IF(AND(HOUR(C4718)&gt;=8,HOUR(C4718)&lt;=17),0,RANDBETWEEN(45,60)))-(OpportunityTbl[[#This Row],[OpportunitySeq]]/5000)</f>
        <v>-235374.48060000004</v>
      </c>
      <c r="C4719" s="16">
        <f ca="1">NOW()+(OpportunityTbl[[#This Row],[DoNotImport-DateDiff]] /1440)</f>
        <v>43978.013994490742</v>
      </c>
      <c r="D47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4719" s="3">
        <f ca="1">OpportunityTbl[[#This Row],[CreatedonDate]]+OpportunityTbl[[#This Row],[DaysToClose]]</f>
        <v>44019.013994490742</v>
      </c>
      <c r="F4719">
        <f>_xlfn.XLOOKUP(OpportunityTbl[[#This Row],[AccountSeq]],AccountTbl[AccountSeq],AccountTbl[AccountOwnerSeq])</f>
        <v>9</v>
      </c>
      <c r="G4719" t="str" cm="1">
        <f t="array" ref="G4719">_xlfn.XLOOKUP(OpportunityTbl[[#This Row],[AccountSeq]],AccountTbl[AccountSeq],AccountTbl[Account Owner])</f>
        <v>David So</v>
      </c>
      <c r="H4719" t="s">
        <v>37</v>
      </c>
      <c r="I4719">
        <v>1026</v>
      </c>
      <c r="J4719">
        <v>1116</v>
      </c>
      <c r="K4719">
        <v>10</v>
      </c>
      <c r="L4719" t="str" cm="1">
        <f t="array" ref="L4719">_xlfn.XLOOKUP(OpportunityTbl[[#This Row],[ProductSeq]],ProductTbl[ProductSeq],ProductTbl[Product],0)</f>
        <v>Farm</v>
      </c>
      <c r="N4719" t="str">
        <f>_xlfn.XLOOKUP(OpportunityTbl[[#This Row],[CampaignSeq]],CampaignsTbl[CampaignSeq],CampaignsTbl[Name],"")</f>
        <v/>
      </c>
      <c r="O4719" s="2">
        <f ca="1">OpportunityTbl[[#This Row],[Value]]*1.25</f>
        <v>30625</v>
      </c>
      <c r="P4719" t="s">
        <v>3935</v>
      </c>
      <c r="Q4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Farm ability</v>
      </c>
      <c r="R4719" t="s">
        <v>2210</v>
      </c>
      <c r="S4719" t="b">
        <v>0</v>
      </c>
      <c r="T47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7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500</v>
      </c>
      <c r="V4719">
        <f>LEN(_xlfn.XLOOKUP(OpportunityTbl[[#This Row],[AccountSeq]],AccountTbl[AccountSeq],AccountTbl[City]))/3</f>
        <v>2</v>
      </c>
      <c r="W4719" cm="1">
        <f t="array" ref="W4719">_xlfn.XLOOKUP(_xlfn.XLOOKUP(OpportunityTbl[[#This Row],[AccountSeq]],AccountTbl[AccountSeq],AccountTbl[IndustrySeq]),IndustryTbl[IndustrySeq],IndustryTbl[Factor])</f>
        <v>9</v>
      </c>
      <c r="X4719" cm="1">
        <f t="array" ref="X4719">_xlfn.XLOOKUP(OpportunityTbl[[#This Row],[Opportunity Owner Name]],OwnerTbl[Owner],OwnerTbl[Factor],FALSE)</f>
        <v>7</v>
      </c>
      <c r="Y4719">
        <f>_xlfn.XLOOKUP(OpportunityTbl[[#This Row],[CampaignSeq]],CampaignsTbl[CampaignSeq],CampaignsTbl[Factor],0)</f>
        <v>0</v>
      </c>
      <c r="Z4719" cm="1">
        <f t="array" ref="Z4719">_xlfn.XLOOKUP(OpportunityTbl[[#This Row],[ProductSeq]],ProductTbl[ProductSeq],ProductTbl[Factor])</f>
        <v>11</v>
      </c>
      <c r="AA4719">
        <f ca="1">SUM(OpportunityTbl[[#This Row],[DoNotImport-RegionFactor]:[DoNotImport-ProductFactor]])+(IF(OpportunityTbl[[#This Row],[CloseDate]]&gt;TODAY(),TODAY()-OpportunityTbl[[#This Row],[CloseDate]],0)/3)</f>
        <v>29</v>
      </c>
      <c r="AB471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7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4719" s="9">
        <f ca="1">_xlfn.PERCENTRANK.INC(OpportunityTbl[DoNotImport-SumOfFactors],OpportunityTbl[[#This Row],[DoNotImport-SumOfFactors]])</f>
        <v>0.84</v>
      </c>
      <c r="AE4719" s="9">
        <f ca="1">_xlfn.XLOOKUP(_xlfn.PERCENTRANK.INC(OpportunityTbl[DoNotImport-SumOfFactors],OpportunityTbl[[#This Row],[DoNotImport-SumOfFactors]]),PipelineStages[StageMinimum],PipelineStages[Percentage],-1,-1,1)</f>
        <v>0.7</v>
      </c>
      <c r="AF4719" t="str">
        <f ca="1">_xlfn.XLOOKUP(_xlfn.PERCENTRANK.INC(OpportunityTbl[DoNotImport-SumOfFactors],OpportunityTbl[[#This Row],[DoNotImport-SumOfFactors]]),PipelineStages[StageMinimum],PipelineStages[Rating],-1,-1,1)</f>
        <v>Hot</v>
      </c>
      <c r="AG471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20" spans="1:33" x14ac:dyDescent="0.25">
      <c r="A4720">
        <v>14718</v>
      </c>
      <c r="B4720">
        <f ca="1">(IF(ISNUMBER(B4719),B4719,0)-((8*60)/($AJ$3)))-IF(ISTEXT(C4719),0,IF(WEEKDAY(C4719,2)&lt;6,0,RANDBETWEEN(60,180)))-IF(ISTEXT(C4719),0,IF(AND(HOUR(C4719)&gt;=8,HOUR(C4719)&lt;=17),0,RANDBETWEEN(45,60)))-(OpportunityTbl[[#This Row],[OpportunitySeq]]/5000)</f>
        <v>-235452.42420000004</v>
      </c>
      <c r="C4720" s="16">
        <f ca="1">NOW()+(OpportunityTbl[[#This Row],[DoNotImport-DateDiff]] /1440)</f>
        <v>43977.959866990743</v>
      </c>
      <c r="D47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720" s="3">
        <f ca="1">OpportunityTbl[[#This Row],[CreatedonDate]]+OpportunityTbl[[#This Row],[DaysToClose]]</f>
        <v>44011.959866990743</v>
      </c>
      <c r="F4720">
        <f>_xlfn.XLOOKUP(OpportunityTbl[[#This Row],[AccountSeq]],AccountTbl[AccountSeq],AccountTbl[AccountOwnerSeq])</f>
        <v>1</v>
      </c>
      <c r="G4720" t="str" cm="1">
        <f t="array" ref="G4720">_xlfn.XLOOKUP(OpportunityTbl[[#This Row],[AccountSeq]],AccountTbl[AccountSeq],AccountTbl[Account Owner])</f>
        <v>Molly Clark</v>
      </c>
      <c r="H4720" t="s">
        <v>37</v>
      </c>
      <c r="I4720">
        <v>1053</v>
      </c>
      <c r="J4720">
        <v>1005</v>
      </c>
      <c r="K4720">
        <v>8</v>
      </c>
      <c r="L4720" t="str" cm="1">
        <f t="array" ref="L4720">_xlfn.XLOOKUP(OpportunityTbl[[#This Row],[ProductSeq]],ProductTbl[ProductSeq],ProductTbl[Product],0)</f>
        <v>Life</v>
      </c>
      <c r="N4720" t="str">
        <f>_xlfn.XLOOKUP(OpportunityTbl[[#This Row],[CampaignSeq]],CampaignsTbl[CampaignSeq],CampaignsTbl[Name],"")</f>
        <v/>
      </c>
      <c r="O4720" s="2">
        <f ca="1">OpportunityTbl[[#This Row],[Value]]*1.25</f>
        <v>5875</v>
      </c>
      <c r="P4720" t="s">
        <v>3936</v>
      </c>
      <c r="Q4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Life generation hardware</v>
      </c>
      <c r="R4720" t="s">
        <v>2210</v>
      </c>
      <c r="S4720" t="b">
        <v>0</v>
      </c>
      <c r="T47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7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V4720">
        <f>LEN(_xlfn.XLOOKUP(OpportunityTbl[[#This Row],[AccountSeq]],AccountTbl[AccountSeq],AccountTbl[City]))/3</f>
        <v>4</v>
      </c>
      <c r="W4720" cm="1">
        <f t="array" ref="W4720">_xlfn.XLOOKUP(_xlfn.XLOOKUP(OpportunityTbl[[#This Row],[AccountSeq]],AccountTbl[AccountSeq],AccountTbl[IndustrySeq]),IndustryTbl[IndustrySeq],IndustryTbl[Factor])</f>
        <v>9</v>
      </c>
      <c r="X4720" cm="1">
        <f t="array" ref="X4720">_xlfn.XLOOKUP(OpportunityTbl[[#This Row],[Opportunity Owner Name]],OwnerTbl[Owner],OwnerTbl[Factor],FALSE)</f>
        <v>3</v>
      </c>
      <c r="Y4720">
        <f>_xlfn.XLOOKUP(OpportunityTbl[[#This Row],[CampaignSeq]],CampaignsTbl[CampaignSeq],CampaignsTbl[Factor],0)</f>
        <v>0</v>
      </c>
      <c r="Z4720" cm="1">
        <f t="array" ref="Z4720">_xlfn.XLOOKUP(OpportunityTbl[[#This Row],[ProductSeq]],ProductTbl[ProductSeq],ProductTbl[Factor])</f>
        <v>8</v>
      </c>
      <c r="AA4720">
        <f ca="1">SUM(OpportunityTbl[[#This Row],[DoNotImport-RegionFactor]:[DoNotImport-ProductFactor]])+(IF(OpportunityTbl[[#This Row],[CloseDate]]&gt;TODAY(),TODAY()-OpportunityTbl[[#This Row],[CloseDate]],0)/3)</f>
        <v>24</v>
      </c>
      <c r="AB4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720" s="9">
        <f ca="1">_xlfn.PERCENTRANK.INC(OpportunityTbl[DoNotImport-SumOfFactors],OpportunityTbl[[#This Row],[DoNotImport-SumOfFactors]])</f>
        <v>0.58399999999999996</v>
      </c>
      <c r="AE4720" s="9">
        <f ca="1">_xlfn.XLOOKUP(_xlfn.PERCENTRANK.INC(OpportunityTbl[DoNotImport-SumOfFactors],OpportunityTbl[[#This Row],[DoNotImport-SumOfFactors]]),PipelineStages[StageMinimum],PipelineStages[Percentage],-1,-1,1)</f>
        <v>0.5</v>
      </c>
      <c r="AF4720" t="str">
        <f ca="1">_xlfn.XLOOKUP(_xlfn.PERCENTRANK.INC(OpportunityTbl[DoNotImport-SumOfFactors],OpportunityTbl[[#This Row],[DoNotImport-SumOfFactors]]),PipelineStages[StageMinimum],PipelineStages[Rating],-1,-1,1)</f>
        <v>Warm</v>
      </c>
      <c r="AG472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21" spans="1:33" x14ac:dyDescent="0.25">
      <c r="A4721">
        <v>14719</v>
      </c>
      <c r="B4721">
        <f ca="1">(IF(ISNUMBER(B4720),B4720,0)-((8*60)/($AJ$3)))-IF(ISTEXT(C4720),0,IF(WEEKDAY(C4720,2)&lt;6,0,RANDBETWEEN(60,180)))-IF(ISTEXT(C4720),0,IF(AND(HOUR(C4720)&gt;=8,HOUR(C4720)&lt;=17),0,RANDBETWEEN(45,60)))-(OpportunityTbl[[#This Row],[OpportunitySeq]]/5000)</f>
        <v>-235523.36800000005</v>
      </c>
      <c r="C4721" s="16">
        <f ca="1">NOW()+(OpportunityTbl[[#This Row],[DoNotImport-DateDiff]] /1440)</f>
        <v>43977.910600578703</v>
      </c>
      <c r="D47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721" s="3">
        <f ca="1">OpportunityTbl[[#This Row],[CreatedonDate]]+OpportunityTbl[[#This Row],[DaysToClose]]</f>
        <v>44019.910600578703</v>
      </c>
      <c r="F4721">
        <f>_xlfn.XLOOKUP(OpportunityTbl[[#This Row],[AccountSeq]],AccountTbl[AccountSeq],AccountTbl[AccountOwnerSeq])</f>
        <v>7</v>
      </c>
      <c r="G4721" t="str" cm="1">
        <f t="array" ref="G4721">_xlfn.XLOOKUP(OpportunityTbl[[#This Row],[AccountSeq]],AccountTbl[AccountSeq],AccountTbl[Account Owner])</f>
        <v>Spencer Low</v>
      </c>
      <c r="H4721" t="s">
        <v>37</v>
      </c>
      <c r="I4721">
        <v>1009</v>
      </c>
      <c r="J4721">
        <v>1281</v>
      </c>
      <c r="K4721">
        <v>8</v>
      </c>
      <c r="L4721" t="str" cm="1">
        <f t="array" ref="L4721">_xlfn.XLOOKUP(OpportunityTbl[[#This Row],[ProductSeq]],ProductTbl[ProductSeq],ProductTbl[Product],0)</f>
        <v>Life</v>
      </c>
      <c r="N4721" t="str">
        <f>_xlfn.XLOOKUP(OpportunityTbl[[#This Row],[CampaignSeq]],CampaignsTbl[CampaignSeq],CampaignsTbl[Name],"")</f>
        <v/>
      </c>
      <c r="O4721" s="2">
        <f ca="1">OpportunityTbl[[#This Row],[Value]]*1.25</f>
        <v>16875</v>
      </c>
      <c r="P4721" t="s">
        <v>3937</v>
      </c>
      <c r="Q4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Life project</v>
      </c>
      <c r="R4721" t="s">
        <v>2204</v>
      </c>
      <c r="S4721" t="b">
        <v>0</v>
      </c>
      <c r="T47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7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500</v>
      </c>
      <c r="V4721">
        <f>LEN(_xlfn.XLOOKUP(OpportunityTbl[[#This Row],[AccountSeq]],AccountTbl[AccountSeq],AccountTbl[City]))/3</f>
        <v>2.3333333333333335</v>
      </c>
      <c r="W4721" cm="1">
        <f t="array" ref="W4721">_xlfn.XLOOKUP(_xlfn.XLOOKUP(OpportunityTbl[[#This Row],[AccountSeq]],AccountTbl[AccountSeq],AccountTbl[IndustrySeq]),IndustryTbl[IndustrySeq],IndustryTbl[Factor])</f>
        <v>1</v>
      </c>
      <c r="X4721" cm="1">
        <f t="array" ref="X4721">_xlfn.XLOOKUP(OpportunityTbl[[#This Row],[Opportunity Owner Name]],OwnerTbl[Owner],OwnerTbl[Factor],FALSE)</f>
        <v>5</v>
      </c>
      <c r="Y4721">
        <f>_xlfn.XLOOKUP(OpportunityTbl[[#This Row],[CampaignSeq]],CampaignsTbl[CampaignSeq],CampaignsTbl[Factor],0)</f>
        <v>0</v>
      </c>
      <c r="Z4721" cm="1">
        <f t="array" ref="Z4721">_xlfn.XLOOKUP(OpportunityTbl[[#This Row],[ProductSeq]],ProductTbl[ProductSeq],ProductTbl[Factor])</f>
        <v>8</v>
      </c>
      <c r="AA4721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47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7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721" s="9">
        <f ca="1">_xlfn.PERCENTRANK.INC(OpportunityTbl[DoNotImport-SumOfFactors],OpportunityTbl[[#This Row],[DoNotImport-SumOfFactors]])</f>
        <v>0.17299999999999999</v>
      </c>
      <c r="AE4721" s="9">
        <f ca="1">_xlfn.XLOOKUP(_xlfn.PERCENTRANK.INC(OpportunityTbl[DoNotImport-SumOfFactors],OpportunityTbl[[#This Row],[DoNotImport-SumOfFactors]]),PipelineStages[StageMinimum],PipelineStages[Percentage],-1,-1,1)</f>
        <v>0.2</v>
      </c>
      <c r="AF4721" t="str">
        <f ca="1">_xlfn.XLOOKUP(_xlfn.PERCENTRANK.INC(OpportunityTbl[DoNotImport-SumOfFactors],OpportunityTbl[[#This Row],[DoNotImport-SumOfFactors]]),PipelineStages[StageMinimum],PipelineStages[Rating],-1,-1,1)</f>
        <v>Warm</v>
      </c>
      <c r="AG472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22" spans="1:33" x14ac:dyDescent="0.25">
      <c r="A4722">
        <v>14720</v>
      </c>
      <c r="B4722">
        <f ca="1">(IF(ISNUMBER(B4721),B4721,0)-((8*60)/($AJ$3)))-IF(ISTEXT(C4721),0,IF(WEEKDAY(C4721,2)&lt;6,0,RANDBETWEEN(60,180)))-IF(ISTEXT(C4721),0,IF(AND(HOUR(C4721)&gt;=8,HOUR(C4721)&lt;=17),0,RANDBETWEEN(45,60)))-(OpportunityTbl[[#This Row],[OpportunitySeq]]/5000)</f>
        <v>-235605.31200000003</v>
      </c>
      <c r="C4722" s="16">
        <f ca="1">NOW()+(OpportunityTbl[[#This Row],[DoNotImport-DateDiff]] /1440)</f>
        <v>43977.853695023143</v>
      </c>
      <c r="D47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4722" s="3">
        <f ca="1">OpportunityTbl[[#This Row],[CreatedonDate]]+OpportunityTbl[[#This Row],[DaysToClose]]</f>
        <v>44030.853695023143</v>
      </c>
      <c r="F4722">
        <f>_xlfn.XLOOKUP(OpportunityTbl[[#This Row],[AccountSeq]],AccountTbl[AccountSeq],AccountTbl[AccountOwnerSeq])</f>
        <v>12</v>
      </c>
      <c r="G4722" t="str" cm="1">
        <f t="array" ref="G4722">_xlfn.XLOOKUP(OpportunityTbl[[#This Row],[AccountSeq]],AccountTbl[AccountSeq],AccountTbl[Account Owner])</f>
        <v>Anne Weiler</v>
      </c>
      <c r="H4722" t="s">
        <v>2206</v>
      </c>
      <c r="I4722">
        <v>1065</v>
      </c>
      <c r="J4722">
        <v>1028</v>
      </c>
      <c r="K4722">
        <v>7</v>
      </c>
      <c r="L4722" t="str" cm="1">
        <f t="array" ref="L4722">_xlfn.XLOOKUP(OpportunityTbl[[#This Row],[ProductSeq]],ProductTbl[ProductSeq],ProductTbl[Product],0)</f>
        <v>Auto</v>
      </c>
      <c r="N4722" t="str">
        <f>_xlfn.XLOOKUP(OpportunityTbl[[#This Row],[CampaignSeq]],CampaignsTbl[CampaignSeq],CampaignsTbl[Name],"")</f>
        <v/>
      </c>
      <c r="O4722" s="2">
        <f ca="1">OpportunityTbl[[#This Row],[Value]]*1.25</f>
        <v>24750</v>
      </c>
      <c r="P4722" t="s">
        <v>3938</v>
      </c>
      <c r="Q4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Auto service-desk</v>
      </c>
      <c r="R4722" t="s">
        <v>2204</v>
      </c>
      <c r="S4722" t="b">
        <v>0</v>
      </c>
      <c r="T47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7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800</v>
      </c>
      <c r="V4722">
        <f>LEN(_xlfn.XLOOKUP(OpportunityTbl[[#This Row],[AccountSeq]],AccountTbl[AccountSeq],AccountTbl[City]))/3</f>
        <v>4.333333333333333</v>
      </c>
      <c r="W4722" cm="1">
        <f t="array" ref="W4722">_xlfn.XLOOKUP(_xlfn.XLOOKUP(OpportunityTbl[[#This Row],[AccountSeq]],AccountTbl[AccountSeq],AccountTbl[IndustrySeq]),IndustryTbl[IndustrySeq],IndustryTbl[Factor])</f>
        <v>9</v>
      </c>
      <c r="X4722" cm="1">
        <f t="array" ref="X4722">_xlfn.XLOOKUP(OpportunityTbl[[#This Row],[Opportunity Owner Name]],OwnerTbl[Owner],OwnerTbl[Factor],FALSE)</f>
        <v>7</v>
      </c>
      <c r="Y4722">
        <f>_xlfn.XLOOKUP(OpportunityTbl[[#This Row],[CampaignSeq]],CampaignsTbl[CampaignSeq],CampaignsTbl[Factor],0)</f>
        <v>0</v>
      </c>
      <c r="Z4722" cm="1">
        <f t="array" ref="Z4722">_xlfn.XLOOKUP(OpportunityTbl[[#This Row],[ProductSeq]],ProductTbl[ProductSeq],ProductTbl[Factor])</f>
        <v>9</v>
      </c>
      <c r="AA4722">
        <f ca="1">SUM(OpportunityTbl[[#This Row],[DoNotImport-RegionFactor]:[DoNotImport-ProductFactor]])+(IF(OpportunityTbl[[#This Row],[CloseDate]]&gt;TODAY(),TODAY()-OpportunityTbl[[#This Row],[CloseDate]],0)/3)</f>
        <v>29.333333333333332</v>
      </c>
      <c r="AB4722" t="str">
        <f ca="1">_xlfn.XLOOKUP(_xlfn.PERCENTRANK.INC(OpportunityTbl[DoNotImport-SumOfFactors],OpportunityTbl[[#This Row],[DoNotImport-SumOfFactors]]),PipelineStages[StageMinimum],PipelineStages[StageName],-1,-1,1)</f>
        <v>5-Close</v>
      </c>
      <c r="AC47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722" s="9">
        <f ca="1">_xlfn.PERCENTRANK.INC(OpportunityTbl[DoNotImport-SumOfFactors],OpportunityTbl[[#This Row],[DoNotImport-SumOfFactors]])</f>
        <v>0.85499999999999998</v>
      </c>
      <c r="AE4722" s="9">
        <f ca="1">_xlfn.XLOOKUP(_xlfn.PERCENTRANK.INC(OpportunityTbl[DoNotImport-SumOfFactors],OpportunityTbl[[#This Row],[DoNotImport-SumOfFactors]]),PipelineStages[StageMinimum],PipelineStages[Percentage],-1,-1,1)</f>
        <v>0.9</v>
      </c>
      <c r="AF4722" t="str">
        <f ca="1">_xlfn.XLOOKUP(_xlfn.PERCENTRANK.INC(OpportunityTbl[DoNotImport-SumOfFactors],OpportunityTbl[[#This Row],[DoNotImport-SumOfFactors]]),PipelineStages[StageMinimum],PipelineStages[Rating],-1,-1,1)</f>
        <v>Hot</v>
      </c>
      <c r="AG472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23" spans="1:33" x14ac:dyDescent="0.25">
      <c r="A4723">
        <v>14721</v>
      </c>
      <c r="B4723">
        <f ca="1">(IF(ISNUMBER(B4722),B4722,0)-((8*60)/($AJ$3)))-IF(ISTEXT(C4722),0,IF(WEEKDAY(C4722,2)&lt;6,0,RANDBETWEEN(60,180)))-IF(ISTEXT(C4722),0,IF(AND(HOUR(C4722)&gt;=8,HOUR(C4722)&lt;=17),0,RANDBETWEEN(45,60)))-(OpportunityTbl[[#This Row],[OpportunitySeq]]/5000)</f>
        <v>-235686.25620000003</v>
      </c>
      <c r="C4723" s="16">
        <f ca="1">NOW()+(OpportunityTbl[[#This Row],[DoNotImport-DateDiff]] /1440)</f>
        <v>43977.797483773145</v>
      </c>
      <c r="D47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723" s="3">
        <f ca="1">OpportunityTbl[[#This Row],[CreatedonDate]]+OpportunityTbl[[#This Row],[DaysToClose]]</f>
        <v>44015.797483773145</v>
      </c>
      <c r="F4723">
        <f>_xlfn.XLOOKUP(OpportunityTbl[[#This Row],[AccountSeq]],AccountTbl[AccountSeq],AccountTbl[AccountOwnerSeq])</f>
        <v>9</v>
      </c>
      <c r="G4723" t="str" cm="1">
        <f t="array" ref="G4723">_xlfn.XLOOKUP(OpportunityTbl[[#This Row],[AccountSeq]],AccountTbl[AccountSeq],AccountTbl[Account Owner])</f>
        <v>David So</v>
      </c>
      <c r="H4723" t="s">
        <v>2206</v>
      </c>
      <c r="I4723">
        <v>1074</v>
      </c>
      <c r="J4723">
        <v>1270</v>
      </c>
      <c r="K4723">
        <v>8</v>
      </c>
      <c r="L4723" t="str" cm="1">
        <f t="array" ref="L4723">_xlfn.XLOOKUP(OpportunityTbl[[#This Row],[ProductSeq]],ProductTbl[ProductSeq],ProductTbl[Product],0)</f>
        <v>Life</v>
      </c>
      <c r="N4723" t="str">
        <f>_xlfn.XLOOKUP(OpportunityTbl[[#This Row],[CampaignSeq]],CampaignsTbl[CampaignSeq],CampaignsTbl[Name],"")</f>
        <v/>
      </c>
      <c r="O4723" s="2">
        <f ca="1">OpportunityTbl[[#This Row],[Value]]*1.25</f>
        <v>10500</v>
      </c>
      <c r="P4723" t="s">
        <v>3939</v>
      </c>
      <c r="Q4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Life model</v>
      </c>
      <c r="R4723" t="s">
        <v>2233</v>
      </c>
      <c r="S4723" t="b">
        <v>1</v>
      </c>
      <c r="T47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7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400</v>
      </c>
      <c r="V4723">
        <f>LEN(_xlfn.XLOOKUP(OpportunityTbl[[#This Row],[AccountSeq]],AccountTbl[AccountSeq],AccountTbl[City]))/3</f>
        <v>2.6666666666666665</v>
      </c>
      <c r="W4723" cm="1">
        <f t="array" ref="W4723">_xlfn.XLOOKUP(_xlfn.XLOOKUP(OpportunityTbl[[#This Row],[AccountSeq]],AccountTbl[AccountSeq],AccountTbl[IndustrySeq]),IndustryTbl[IndustrySeq],IndustryTbl[Factor])</f>
        <v>9</v>
      </c>
      <c r="X4723" cm="1">
        <f t="array" ref="X4723">_xlfn.XLOOKUP(OpportunityTbl[[#This Row],[Opportunity Owner Name]],OwnerTbl[Owner],OwnerTbl[Factor],FALSE)</f>
        <v>7</v>
      </c>
      <c r="Y4723">
        <f>_xlfn.XLOOKUP(OpportunityTbl[[#This Row],[CampaignSeq]],CampaignsTbl[CampaignSeq],CampaignsTbl[Factor],0)</f>
        <v>0</v>
      </c>
      <c r="Z4723" cm="1">
        <f t="array" ref="Z4723">_xlfn.XLOOKUP(OpportunityTbl[[#This Row],[ProductSeq]],ProductTbl[ProductSeq],ProductTbl[Factor])</f>
        <v>8</v>
      </c>
      <c r="AA4723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472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7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4723" s="9">
        <f ca="1">_xlfn.PERCENTRANK.INC(OpportunityTbl[DoNotImport-SumOfFactors],OpportunityTbl[[#This Row],[DoNotImport-SumOfFactors]])</f>
        <v>0.73499999999999999</v>
      </c>
      <c r="AE4723" s="9">
        <f ca="1">_xlfn.XLOOKUP(_xlfn.PERCENTRANK.INC(OpportunityTbl[DoNotImport-SumOfFactors],OpportunityTbl[[#This Row],[DoNotImport-SumOfFactors]]),PipelineStages[StageMinimum],PipelineStages[Percentage],-1,-1,1)</f>
        <v>0.7</v>
      </c>
      <c r="AF4723" t="str">
        <f ca="1">_xlfn.XLOOKUP(_xlfn.PERCENTRANK.INC(OpportunityTbl[DoNotImport-SumOfFactors],OpportunityTbl[[#This Row],[DoNotImport-SumOfFactors]]),PipelineStages[StageMinimum],PipelineStages[Rating],-1,-1,1)</f>
        <v>Hot</v>
      </c>
      <c r="AG472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24" spans="1:33" x14ac:dyDescent="0.25">
      <c r="A4724">
        <v>14722</v>
      </c>
      <c r="B4724">
        <f ca="1">(IF(ISNUMBER(B4723),B4723,0)-((8*60)/($AJ$3)))-IF(ISTEXT(C4723),0,IF(WEEKDAY(C4723,2)&lt;6,0,RANDBETWEEN(60,180)))-IF(ISTEXT(C4723),0,IF(AND(HOUR(C4723)&gt;=8,HOUR(C4723)&lt;=17),0,RANDBETWEEN(45,60)))-(OpportunityTbl[[#This Row],[OpportunitySeq]]/5000)</f>
        <v>-235757.20060000004</v>
      </c>
      <c r="C4724" s="16">
        <f ca="1">NOW()+(OpportunityTbl[[#This Row],[DoNotImport-DateDiff]] /1440)</f>
        <v>43977.748216828702</v>
      </c>
      <c r="D47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4724" s="3">
        <f ca="1">OpportunityTbl[[#This Row],[CreatedonDate]]+OpportunityTbl[[#This Row],[DaysToClose]]</f>
        <v>44000.748216828702</v>
      </c>
      <c r="F4724">
        <f>_xlfn.XLOOKUP(OpportunityTbl[[#This Row],[AccountSeq]],AccountTbl[AccountSeq],AccountTbl[AccountOwnerSeq])</f>
        <v>11</v>
      </c>
      <c r="G4724" t="str" cm="1">
        <f t="array" ref="G4724">_xlfn.XLOOKUP(OpportunityTbl[[#This Row],[AccountSeq]],AccountTbl[AccountSeq],AccountTbl[Account Owner])</f>
        <v>Alicia Thomber</v>
      </c>
      <c r="H4724" t="s">
        <v>37</v>
      </c>
      <c r="I4724">
        <v>1083</v>
      </c>
      <c r="J4724">
        <v>1107</v>
      </c>
      <c r="K4724">
        <v>5</v>
      </c>
      <c r="L4724" t="str" cm="1">
        <f t="array" ref="L4724">_xlfn.XLOOKUP(OpportunityTbl[[#This Row],[ProductSeq]],ProductTbl[ProductSeq],ProductTbl[Product],0)</f>
        <v>Farm</v>
      </c>
      <c r="N4724" t="str">
        <f>_xlfn.XLOOKUP(OpportunityTbl[[#This Row],[CampaignSeq]],CampaignsTbl[CampaignSeq],CampaignsTbl[Name],"")</f>
        <v/>
      </c>
      <c r="O4724" s="2">
        <f ca="1">OpportunityTbl[[#This Row],[Value]]*1.25</f>
        <v>43375</v>
      </c>
      <c r="P4724" t="s">
        <v>3940</v>
      </c>
      <c r="Q4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Farm support</v>
      </c>
      <c r="R4724" t="s">
        <v>2210</v>
      </c>
      <c r="S4724" t="b">
        <v>1</v>
      </c>
      <c r="T47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7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700</v>
      </c>
      <c r="V4724">
        <f>LEN(_xlfn.XLOOKUP(OpportunityTbl[[#This Row],[AccountSeq]],AccountTbl[AccountSeq],AccountTbl[City]))/3</f>
        <v>2.6666666666666665</v>
      </c>
      <c r="W4724" cm="1">
        <f t="array" ref="W4724">_xlfn.XLOOKUP(_xlfn.XLOOKUP(OpportunityTbl[[#This Row],[AccountSeq]],AccountTbl[AccountSeq],AccountTbl[IndustrySeq]),IndustryTbl[IndustrySeq],IndustryTbl[Factor])</f>
        <v>11</v>
      </c>
      <c r="X4724" cm="1">
        <f t="array" ref="X4724">_xlfn.XLOOKUP(OpportunityTbl[[#This Row],[Opportunity Owner Name]],OwnerTbl[Owner],OwnerTbl[Factor],FALSE)</f>
        <v>9</v>
      </c>
      <c r="Y4724">
        <f>_xlfn.XLOOKUP(OpportunityTbl[[#This Row],[CampaignSeq]],CampaignsTbl[CampaignSeq],CampaignsTbl[Factor],0)</f>
        <v>0</v>
      </c>
      <c r="Z4724" cm="1">
        <f t="array" ref="Z4724">_xlfn.XLOOKUP(OpportunityTbl[[#This Row],[ProductSeq]],ProductTbl[ProductSeq],ProductTbl[Factor])</f>
        <v>3</v>
      </c>
      <c r="AA4724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472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7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724" s="9">
        <f ca="1">_xlfn.PERCENTRANK.INC(OpportunityTbl[DoNotImport-SumOfFactors],OpportunityTbl[[#This Row],[DoNotImport-SumOfFactors]])</f>
        <v>0.68600000000000005</v>
      </c>
      <c r="AE4724" s="9">
        <f ca="1">_xlfn.XLOOKUP(_xlfn.PERCENTRANK.INC(OpportunityTbl[DoNotImport-SumOfFactors],OpportunityTbl[[#This Row],[DoNotImport-SumOfFactors]]),PipelineStages[StageMinimum],PipelineStages[Percentage],-1,-1,1)</f>
        <v>0.7</v>
      </c>
      <c r="AF4724" t="str">
        <f ca="1">_xlfn.XLOOKUP(_xlfn.PERCENTRANK.INC(OpportunityTbl[DoNotImport-SumOfFactors],OpportunityTbl[[#This Row],[DoNotImport-SumOfFactors]]),PipelineStages[StageMinimum],PipelineStages[Rating],-1,-1,1)</f>
        <v>Hot</v>
      </c>
      <c r="AG472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25" spans="1:33" x14ac:dyDescent="0.25">
      <c r="A4725">
        <v>14723</v>
      </c>
      <c r="B4725">
        <f ca="1">(IF(ISNUMBER(B4724),B4724,0)-((8*60)/($AJ$3)))-IF(ISTEXT(C4724),0,IF(WEEKDAY(C4724,2)&lt;6,0,RANDBETWEEN(60,180)))-IF(ISTEXT(C4724),0,IF(AND(HOUR(C4724)&gt;=8,HOUR(C4724)&lt;=17),0,RANDBETWEEN(45,60)))-(OpportunityTbl[[#This Row],[OpportunitySeq]]/5000)</f>
        <v>-235780.14520000003</v>
      </c>
      <c r="C4725" s="16">
        <f ca="1">NOW()+(OpportunityTbl[[#This Row],[DoNotImport-DateDiff]] /1440)</f>
        <v>43977.732283078702</v>
      </c>
      <c r="D47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725" s="3">
        <f ca="1">OpportunityTbl[[#This Row],[CreatedonDate]]+OpportunityTbl[[#This Row],[DaysToClose]]</f>
        <v>44021.732283078702</v>
      </c>
      <c r="F4725">
        <f>_xlfn.XLOOKUP(OpportunityTbl[[#This Row],[AccountSeq]],AccountTbl[AccountSeq],AccountTbl[AccountOwnerSeq])</f>
        <v>3</v>
      </c>
      <c r="G4725" t="str" cm="1">
        <f t="array" ref="G4725">_xlfn.XLOOKUP(OpportunityTbl[[#This Row],[AccountSeq]],AccountTbl[AccountSeq],AccountTbl[Account Owner])</f>
        <v>Jeff Hay</v>
      </c>
      <c r="H4725" t="s">
        <v>37</v>
      </c>
      <c r="I4725">
        <v>1088</v>
      </c>
      <c r="J4725">
        <v>1157</v>
      </c>
      <c r="K4725">
        <v>6</v>
      </c>
      <c r="L4725" t="str" cm="1">
        <f t="array" ref="L4725">_xlfn.XLOOKUP(OpportunityTbl[[#This Row],[ProductSeq]],ProductTbl[ProductSeq],ProductTbl[Product],0)</f>
        <v>Home</v>
      </c>
      <c r="N4725" t="str">
        <f>_xlfn.XLOOKUP(OpportunityTbl[[#This Row],[CampaignSeq]],CampaignsTbl[CampaignSeq],CampaignsTbl[Name],"")</f>
        <v/>
      </c>
      <c r="O4725" s="2">
        <f ca="1">OpportunityTbl[[#This Row],[Value]]*1.25</f>
        <v>18000</v>
      </c>
      <c r="P4725" t="s">
        <v>3941</v>
      </c>
      <c r="Q4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Home productivity</v>
      </c>
      <c r="R4725" t="s">
        <v>2210</v>
      </c>
      <c r="S4725" t="b">
        <v>0</v>
      </c>
      <c r="T47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7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400</v>
      </c>
      <c r="V4725">
        <f>LEN(_xlfn.XLOOKUP(OpportunityTbl[[#This Row],[AccountSeq]],AccountTbl[AccountSeq],AccountTbl[City]))/3</f>
        <v>3.6666666666666665</v>
      </c>
      <c r="W4725" cm="1">
        <f t="array" ref="W4725">_xlfn.XLOOKUP(_xlfn.XLOOKUP(OpportunityTbl[[#This Row],[AccountSeq]],AccountTbl[AccountSeq],AccountTbl[IndustrySeq]),IndustryTbl[IndustrySeq],IndustryTbl[Factor])</f>
        <v>11</v>
      </c>
      <c r="X4725" cm="1">
        <f t="array" ref="X4725">_xlfn.XLOOKUP(OpportunityTbl[[#This Row],[Opportunity Owner Name]],OwnerTbl[Owner],OwnerTbl[Factor],FALSE)</f>
        <v>9</v>
      </c>
      <c r="Y4725">
        <f>_xlfn.XLOOKUP(OpportunityTbl[[#This Row],[CampaignSeq]],CampaignsTbl[CampaignSeq],CampaignsTbl[Factor],0)</f>
        <v>0</v>
      </c>
      <c r="Z4725" cm="1">
        <f t="array" ref="Z4725">_xlfn.XLOOKUP(OpportunityTbl[[#This Row],[ProductSeq]],ProductTbl[ProductSeq],ProductTbl[Factor])</f>
        <v>10</v>
      </c>
      <c r="AA4725">
        <f ca="1">SUM(OpportunityTbl[[#This Row],[DoNotImport-RegionFactor]:[DoNotImport-ProductFactor]])+(IF(OpportunityTbl[[#This Row],[CloseDate]]&gt;TODAY(),TODAY()-OpportunityTbl[[#This Row],[CloseDate]],0)/3)</f>
        <v>33.666666666666664</v>
      </c>
      <c r="AB4725" t="str">
        <f ca="1">_xlfn.XLOOKUP(_xlfn.PERCENTRANK.INC(OpportunityTbl[DoNotImport-SumOfFactors],OpportunityTbl[[#This Row],[DoNotImport-SumOfFactors]]),PipelineStages[StageMinimum],PipelineStages[StageName],-1,-1,1)</f>
        <v>5-Close</v>
      </c>
      <c r="AC47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5</v>
      </c>
      <c r="AD4725" s="9">
        <f ca="1">_xlfn.PERCENTRANK.INC(OpportunityTbl[DoNotImport-SumOfFactors],OpportunityTbl[[#This Row],[DoNotImport-SumOfFactors]])</f>
        <v>0.96499999999999997</v>
      </c>
      <c r="AE4725" s="9">
        <f ca="1">_xlfn.XLOOKUP(_xlfn.PERCENTRANK.INC(OpportunityTbl[DoNotImport-SumOfFactors],OpportunityTbl[[#This Row],[DoNotImport-SumOfFactors]]),PipelineStages[StageMinimum],PipelineStages[Percentage],-1,-1,1)</f>
        <v>0.9</v>
      </c>
      <c r="AF4725" t="str">
        <f ca="1">_xlfn.XLOOKUP(_xlfn.PERCENTRANK.INC(OpportunityTbl[DoNotImport-SumOfFactors],OpportunityTbl[[#This Row],[DoNotImport-SumOfFactors]]),PipelineStages[StageMinimum],PipelineStages[Rating],-1,-1,1)</f>
        <v>Hot</v>
      </c>
      <c r="AG472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26" spans="1:33" x14ac:dyDescent="0.25">
      <c r="A4726">
        <v>14724</v>
      </c>
      <c r="B4726">
        <f ca="1">(IF(ISNUMBER(B4725),B4725,0)-((8*60)/($AJ$3)))-IF(ISTEXT(C4725),0,IF(WEEKDAY(C4725,2)&lt;6,0,RANDBETWEEN(60,180)))-IF(ISTEXT(C4725),0,IF(AND(HOUR(C4725)&gt;=8,HOUR(C4725)&lt;=17),0,RANDBETWEEN(45,60)))-(OpportunityTbl[[#This Row],[OpportunitySeq]]/5000)</f>
        <v>-235803.09000000003</v>
      </c>
      <c r="C4726" s="16">
        <f ca="1">NOW()+(OpportunityTbl[[#This Row],[DoNotImport-DateDiff]] /1440)</f>
        <v>43977.71634918981</v>
      </c>
      <c r="D47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726" s="3">
        <f ca="1">OpportunityTbl[[#This Row],[CreatedonDate]]+OpportunityTbl[[#This Row],[DaysToClose]]</f>
        <v>44012.71634918981</v>
      </c>
      <c r="F4726">
        <f>_xlfn.XLOOKUP(OpportunityTbl[[#This Row],[AccountSeq]],AccountTbl[AccountSeq],AccountTbl[AccountOwnerSeq])</f>
        <v>6</v>
      </c>
      <c r="G4726" t="str" cm="1">
        <f t="array" ref="G4726">_xlfn.XLOOKUP(OpportunityTbl[[#This Row],[AccountSeq]],AccountTbl[AccountSeq],AccountTbl[Account Owner])</f>
        <v>Renee Lo</v>
      </c>
      <c r="H4726" t="s">
        <v>37</v>
      </c>
      <c r="I4726">
        <v>1027</v>
      </c>
      <c r="J4726">
        <v>1200</v>
      </c>
      <c r="K4726">
        <v>4</v>
      </c>
      <c r="L4726" t="str" cm="1">
        <f t="array" ref="L4726">_xlfn.XLOOKUP(OpportunityTbl[[#This Row],[ProductSeq]],ProductTbl[ProductSeq],ProductTbl[Product],0)</f>
        <v>Business</v>
      </c>
      <c r="N4726" t="str">
        <f>_xlfn.XLOOKUP(OpportunityTbl[[#This Row],[CampaignSeq]],CampaignsTbl[CampaignSeq],CampaignsTbl[Name],"")</f>
        <v/>
      </c>
      <c r="O4726" s="2">
        <f ca="1">OpportunityTbl[[#This Row],[Value]]*1.25</f>
        <v>38750</v>
      </c>
      <c r="P4726" t="s">
        <v>3942</v>
      </c>
      <c r="Q4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Business utilisation</v>
      </c>
      <c r="R4726" t="s">
        <v>2210</v>
      </c>
      <c r="S4726" t="b">
        <v>0</v>
      </c>
      <c r="T47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7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0</v>
      </c>
      <c r="V4726">
        <f>LEN(_xlfn.XLOOKUP(OpportunityTbl[[#This Row],[AccountSeq]],AccountTbl[AccountSeq],AccountTbl[City]))/3</f>
        <v>3.3333333333333335</v>
      </c>
      <c r="W4726" cm="1">
        <f t="array" ref="W4726">_xlfn.XLOOKUP(_xlfn.XLOOKUP(OpportunityTbl[[#This Row],[AccountSeq]],AccountTbl[AccountSeq],AccountTbl[IndustrySeq]),IndustryTbl[IndustrySeq],IndustryTbl[Factor])</f>
        <v>5</v>
      </c>
      <c r="X4726" cm="1">
        <f t="array" ref="X4726">_xlfn.XLOOKUP(OpportunityTbl[[#This Row],[Opportunity Owner Name]],OwnerTbl[Owner],OwnerTbl[Factor],FALSE)</f>
        <v>11</v>
      </c>
      <c r="Y4726">
        <f>_xlfn.XLOOKUP(OpportunityTbl[[#This Row],[CampaignSeq]],CampaignsTbl[CampaignSeq],CampaignsTbl[Factor],0)</f>
        <v>0</v>
      </c>
      <c r="Z4726" cm="1">
        <f t="array" ref="Z4726">_xlfn.XLOOKUP(OpportunityTbl[[#This Row],[ProductSeq]],ProductTbl[ProductSeq],ProductTbl[Factor])</f>
        <v>5</v>
      </c>
      <c r="AA4726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47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4726" s="9">
        <f ca="1">_xlfn.PERCENTRANK.INC(OpportunityTbl[DoNotImport-SumOfFactors],OpportunityTbl[[#This Row],[DoNotImport-SumOfFactors]])</f>
        <v>0.61099999999999999</v>
      </c>
      <c r="AE4726" s="9">
        <f ca="1">_xlfn.XLOOKUP(_xlfn.PERCENTRANK.INC(OpportunityTbl[DoNotImport-SumOfFactors],OpportunityTbl[[#This Row],[DoNotImport-SumOfFactors]]),PipelineStages[StageMinimum],PipelineStages[Percentage],-1,-1,1)</f>
        <v>0.5</v>
      </c>
      <c r="AF4726" t="str">
        <f ca="1">_xlfn.XLOOKUP(_xlfn.PERCENTRANK.INC(OpportunityTbl[DoNotImport-SumOfFactors],OpportunityTbl[[#This Row],[DoNotImport-SumOfFactors]]),PipelineStages[StageMinimum],PipelineStages[Rating],-1,-1,1)</f>
        <v>Warm</v>
      </c>
      <c r="AG472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27" spans="1:33" x14ac:dyDescent="0.25">
      <c r="A4727">
        <v>14725</v>
      </c>
      <c r="B4727">
        <f ca="1">(IF(ISNUMBER(B4726),B4726,0)-((8*60)/($AJ$3)))-IF(ISTEXT(C4726),0,IF(WEEKDAY(C4726,2)&lt;6,0,RANDBETWEEN(60,180)))-IF(ISTEXT(C4726),0,IF(AND(HOUR(C4726)&gt;=8,HOUR(C4726)&lt;=17),0,RANDBETWEEN(45,60)))-(OpportunityTbl[[#This Row],[OpportunitySeq]]/5000)</f>
        <v>-235826.03500000003</v>
      </c>
      <c r="C4727" s="16">
        <f ca="1">NOW()+(OpportunityTbl[[#This Row],[DoNotImport-DateDiff]] /1440)</f>
        <v>43977.700415162035</v>
      </c>
      <c r="D47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4727" s="3">
        <f ca="1">OpportunityTbl[[#This Row],[CreatedonDate]]+OpportunityTbl[[#This Row],[DaysToClose]]</f>
        <v>44002.700415162035</v>
      </c>
      <c r="F4727">
        <f>_xlfn.XLOOKUP(OpportunityTbl[[#This Row],[AccountSeq]],AccountTbl[AccountSeq],AccountTbl[AccountOwnerSeq])</f>
        <v>7</v>
      </c>
      <c r="G4727" t="str" cm="1">
        <f t="array" ref="G4727">_xlfn.XLOOKUP(OpportunityTbl[[#This Row],[AccountSeq]],AccountTbl[AccountSeq],AccountTbl[Account Owner])</f>
        <v>Spencer Low</v>
      </c>
      <c r="H4727" t="s">
        <v>37</v>
      </c>
      <c r="I4727">
        <v>1097</v>
      </c>
      <c r="J4727">
        <v>1014</v>
      </c>
      <c r="K4727">
        <v>4</v>
      </c>
      <c r="L4727" t="str" cm="1">
        <f t="array" ref="L4727">_xlfn.XLOOKUP(OpportunityTbl[[#This Row],[ProductSeq]],ProductTbl[ProductSeq],ProductTbl[Product],0)</f>
        <v>Business</v>
      </c>
      <c r="M4727">
        <v>7006</v>
      </c>
      <c r="N4727" t="str">
        <f>_xlfn.XLOOKUP(OpportunityTbl[[#This Row],[CampaignSeq]],CampaignsTbl[CampaignSeq],CampaignsTbl[Name],"")</f>
        <v>Corporate Annual Report</v>
      </c>
      <c r="O4727" s="2">
        <f ca="1">OpportunityTbl[[#This Row],[Value]]*1.25</f>
        <v>74250</v>
      </c>
      <c r="P4727" t="s">
        <v>3943</v>
      </c>
      <c r="Q4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Business standardization</v>
      </c>
      <c r="R4727" t="s">
        <v>2204</v>
      </c>
      <c r="S4727" t="b">
        <v>1</v>
      </c>
      <c r="T47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7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400</v>
      </c>
      <c r="V4727">
        <f>LEN(_xlfn.XLOOKUP(OpportunityTbl[[#This Row],[AccountSeq]],AccountTbl[AccountSeq],AccountTbl[City]))/3</f>
        <v>2.6666666666666665</v>
      </c>
      <c r="W4727" cm="1">
        <f t="array" ref="W4727">_xlfn.XLOOKUP(_xlfn.XLOOKUP(OpportunityTbl[[#This Row],[AccountSeq]],AccountTbl[AccountSeq],AccountTbl[IndustrySeq]),IndustryTbl[IndustrySeq],IndustryTbl[Factor])</f>
        <v>1</v>
      </c>
      <c r="X4727" cm="1">
        <f t="array" ref="X4727">_xlfn.XLOOKUP(OpportunityTbl[[#This Row],[Opportunity Owner Name]],OwnerTbl[Owner],OwnerTbl[Factor],FALSE)</f>
        <v>5</v>
      </c>
      <c r="Y4727">
        <f>_xlfn.XLOOKUP(OpportunityTbl[[#This Row],[CampaignSeq]],CampaignsTbl[CampaignSeq],CampaignsTbl[Factor],0)</f>
        <v>1</v>
      </c>
      <c r="Z4727" cm="1">
        <f t="array" ref="Z4727">_xlfn.XLOOKUP(OpportunityTbl[[#This Row],[ProductSeq]],ProductTbl[ProductSeq],ProductTbl[Factor])</f>
        <v>5</v>
      </c>
      <c r="AA4727">
        <f ca="1">SUM(OpportunityTbl[[#This Row],[DoNotImport-RegionFactor]:[DoNotImport-ProductFactor]])+(IF(OpportunityTbl[[#This Row],[CloseDate]]&gt;TODAY(),TODAY()-OpportunityTbl[[#This Row],[CloseDate]],0)/3)</f>
        <v>14.666666666666666</v>
      </c>
      <c r="AB47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7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0</v>
      </c>
      <c r="AD4727" s="9">
        <f ca="1">_xlfn.PERCENTRANK.INC(OpportunityTbl[DoNotImport-SumOfFactors],OpportunityTbl[[#This Row],[DoNotImport-SumOfFactors]])</f>
        <v>0.113</v>
      </c>
      <c r="AE4727" s="9">
        <f ca="1">_xlfn.XLOOKUP(_xlfn.PERCENTRANK.INC(OpportunityTbl[DoNotImport-SumOfFactors],OpportunityTbl[[#This Row],[DoNotImport-SumOfFactors]]),PipelineStages[StageMinimum],PipelineStages[Percentage],-1,-1,1)</f>
        <v>0.1</v>
      </c>
      <c r="AF4727" t="str">
        <f ca="1">_xlfn.XLOOKUP(_xlfn.PERCENTRANK.INC(OpportunityTbl[DoNotImport-SumOfFactors],OpportunityTbl[[#This Row],[DoNotImport-SumOfFactors]]),PipelineStages[StageMinimum],PipelineStages[Rating],-1,-1,1)</f>
        <v>Cold</v>
      </c>
      <c r="AG472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28" spans="1:33" x14ac:dyDescent="0.25">
      <c r="A4728">
        <v>14726</v>
      </c>
      <c r="B4728">
        <f ca="1">(IF(ISNUMBER(B4727),B4727,0)-((8*60)/($AJ$3)))-IF(ISTEXT(C4727),0,IF(WEEKDAY(C4727,2)&lt;6,0,RANDBETWEEN(60,180)))-IF(ISTEXT(C4727),0,IF(AND(HOUR(C4727)&gt;=8,HOUR(C4727)&lt;=17),0,RANDBETWEEN(45,60)))-(OpportunityTbl[[#This Row],[OpportunitySeq]]/5000)</f>
        <v>-235848.98020000002</v>
      </c>
      <c r="C4728" s="16">
        <f ca="1">NOW()+(OpportunityTbl[[#This Row],[DoNotImport-DateDiff]] /1440)</f>
        <v>43977.684480995369</v>
      </c>
      <c r="D47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728" s="3">
        <f ca="1">OpportunityTbl[[#This Row],[CreatedonDate]]+OpportunityTbl[[#This Row],[DaysToClose]]</f>
        <v>44003.684480995369</v>
      </c>
      <c r="F4728">
        <f>_xlfn.XLOOKUP(OpportunityTbl[[#This Row],[AccountSeq]],AccountTbl[AccountSeq],AccountTbl[AccountOwnerSeq])</f>
        <v>9</v>
      </c>
      <c r="G4728" t="str" cm="1">
        <f t="array" ref="G4728">_xlfn.XLOOKUP(OpportunityTbl[[#This Row],[AccountSeq]],AccountTbl[AccountSeq],AccountTbl[Account Owner])</f>
        <v>David So</v>
      </c>
      <c r="H4728" t="s">
        <v>2206</v>
      </c>
      <c r="I4728">
        <v>1018</v>
      </c>
      <c r="J4728">
        <v>1255</v>
      </c>
      <c r="K4728">
        <v>2</v>
      </c>
      <c r="L4728" t="str" cm="1">
        <f t="array" ref="L4728">_xlfn.XLOOKUP(OpportunityTbl[[#This Row],[ProductSeq]],ProductTbl[ProductSeq],ProductTbl[Product],0)</f>
        <v>Auto</v>
      </c>
      <c r="N4728" t="str">
        <f>_xlfn.XLOOKUP(OpportunityTbl[[#This Row],[CampaignSeq]],CampaignsTbl[CampaignSeq],CampaignsTbl[Name],"")</f>
        <v/>
      </c>
      <c r="O4728" s="2">
        <f ca="1">OpportunityTbl[[#This Row],[Value]]*1.25</f>
        <v>20000</v>
      </c>
      <c r="P4728" t="s">
        <v>3944</v>
      </c>
      <c r="Q4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Auto throughput</v>
      </c>
      <c r="R4728" t="s">
        <v>2233</v>
      </c>
      <c r="S4728" t="b">
        <v>1</v>
      </c>
      <c r="T47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7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0</v>
      </c>
      <c r="V4728">
        <f>LEN(_xlfn.XLOOKUP(OpportunityTbl[[#This Row],[AccountSeq]],AccountTbl[AccountSeq],AccountTbl[City]))/3</f>
        <v>2.3333333333333335</v>
      </c>
      <c r="W4728" cm="1">
        <f t="array" ref="W4728">_xlfn.XLOOKUP(_xlfn.XLOOKUP(OpportunityTbl[[#This Row],[AccountSeq]],AccountTbl[AccountSeq],AccountTbl[IndustrySeq]),IndustryTbl[IndustrySeq],IndustryTbl[Factor])</f>
        <v>1</v>
      </c>
      <c r="X4728" cm="1">
        <f t="array" ref="X4728">_xlfn.XLOOKUP(OpportunityTbl[[#This Row],[Opportunity Owner Name]],OwnerTbl[Owner],OwnerTbl[Factor],FALSE)</f>
        <v>7</v>
      </c>
      <c r="Y4728">
        <f>_xlfn.XLOOKUP(OpportunityTbl[[#This Row],[CampaignSeq]],CampaignsTbl[CampaignSeq],CampaignsTbl[Factor],0)</f>
        <v>0</v>
      </c>
      <c r="Z4728" cm="1">
        <f t="array" ref="Z4728">_xlfn.XLOOKUP(OpportunityTbl[[#This Row],[ProductSeq]],ProductTbl[ProductSeq],ProductTbl[Factor])</f>
        <v>4</v>
      </c>
      <c r="AA4728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47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7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728" s="9">
        <f ca="1">_xlfn.PERCENTRANK.INC(OpportunityTbl[DoNotImport-SumOfFactors],OpportunityTbl[[#This Row],[DoNotImport-SumOfFactors]])</f>
        <v>9.5000000000000001E-2</v>
      </c>
      <c r="AE4728" s="9">
        <f ca="1">_xlfn.XLOOKUP(_xlfn.PERCENTRANK.INC(OpportunityTbl[DoNotImport-SumOfFactors],OpportunityTbl[[#This Row],[DoNotImport-SumOfFactors]]),PipelineStages[StageMinimum],PipelineStages[Percentage],-1,-1,1)</f>
        <v>0.1</v>
      </c>
      <c r="AF4728" t="str">
        <f ca="1">_xlfn.XLOOKUP(_xlfn.PERCENTRANK.INC(OpportunityTbl[DoNotImport-SumOfFactors],OpportunityTbl[[#This Row],[DoNotImport-SumOfFactors]]),PipelineStages[StageMinimum],PipelineStages[Rating],-1,-1,1)</f>
        <v>Cold</v>
      </c>
      <c r="AG472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29" spans="1:33" x14ac:dyDescent="0.25">
      <c r="A4729">
        <v>14727</v>
      </c>
      <c r="B4729">
        <f ca="1">(IF(ISNUMBER(B4728),B4728,0)-((8*60)/($AJ$3)))-IF(ISTEXT(C4728),0,IF(WEEKDAY(C4728,2)&lt;6,0,RANDBETWEEN(60,180)))-IF(ISTEXT(C4728),0,IF(AND(HOUR(C4728)&gt;=8,HOUR(C4728)&lt;=17),0,RANDBETWEEN(45,60)))-(OpportunityTbl[[#This Row],[OpportunitySeq]]/5000)</f>
        <v>-235871.92560000002</v>
      </c>
      <c r="C4729" s="16">
        <f ca="1">NOW()+(OpportunityTbl[[#This Row],[DoNotImport-DateDiff]] /1440)</f>
        <v>43977.668546689813</v>
      </c>
      <c r="D47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729" s="3">
        <f ca="1">OpportunityTbl[[#This Row],[CreatedonDate]]+OpportunityTbl[[#This Row],[DaysToClose]]</f>
        <v>44003.668546689813</v>
      </c>
      <c r="F4729">
        <f>_xlfn.XLOOKUP(OpportunityTbl[[#This Row],[AccountSeq]],AccountTbl[AccountSeq],AccountTbl[AccountOwnerSeq])</f>
        <v>6</v>
      </c>
      <c r="G4729" t="str" cm="1">
        <f t="array" ref="G4729">_xlfn.XLOOKUP(OpportunityTbl[[#This Row],[AccountSeq]],AccountTbl[AccountSeq],AccountTbl[Account Owner])</f>
        <v>Renee Lo</v>
      </c>
      <c r="H4729" t="s">
        <v>37</v>
      </c>
      <c r="I4729">
        <v>1028</v>
      </c>
      <c r="J4729">
        <v>1183</v>
      </c>
      <c r="K4729">
        <v>2</v>
      </c>
      <c r="L4729" t="str" cm="1">
        <f t="array" ref="L4729">_xlfn.XLOOKUP(OpportunityTbl[[#This Row],[ProductSeq]],ProductTbl[ProductSeq],ProductTbl[Product],0)</f>
        <v>Auto</v>
      </c>
      <c r="N4729" t="str">
        <f>_xlfn.XLOOKUP(OpportunityTbl[[#This Row],[CampaignSeq]],CampaignsTbl[CampaignSeq],CampaignsTbl[Name],"")</f>
        <v/>
      </c>
      <c r="O4729" s="2">
        <f ca="1">OpportunityTbl[[#This Row],[Value]]*1.25</f>
        <v>15125</v>
      </c>
      <c r="P4729" t="s">
        <v>3945</v>
      </c>
      <c r="Q4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Auto artificial intelligence</v>
      </c>
      <c r="R4729" t="s">
        <v>2210</v>
      </c>
      <c r="S4729" t="b">
        <v>1</v>
      </c>
      <c r="T47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7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100</v>
      </c>
      <c r="V4729">
        <f>LEN(_xlfn.XLOOKUP(OpportunityTbl[[#This Row],[AccountSeq]],AccountTbl[AccountSeq],AccountTbl[City]))/3</f>
        <v>3.3333333333333335</v>
      </c>
      <c r="W4729" cm="1">
        <f t="array" ref="W4729">_xlfn.XLOOKUP(_xlfn.XLOOKUP(OpportunityTbl[[#This Row],[AccountSeq]],AccountTbl[AccountSeq],AccountTbl[IndustrySeq]),IndustryTbl[IndustrySeq],IndustryTbl[Factor])</f>
        <v>11</v>
      </c>
      <c r="X4729" cm="1">
        <f t="array" ref="X4729">_xlfn.XLOOKUP(OpportunityTbl[[#This Row],[Opportunity Owner Name]],OwnerTbl[Owner],OwnerTbl[Factor],FALSE)</f>
        <v>11</v>
      </c>
      <c r="Y4729">
        <f>_xlfn.XLOOKUP(OpportunityTbl[[#This Row],[CampaignSeq]],CampaignsTbl[CampaignSeq],CampaignsTbl[Factor],0)</f>
        <v>0</v>
      </c>
      <c r="Z4729" cm="1">
        <f t="array" ref="Z4729">_xlfn.XLOOKUP(OpportunityTbl[[#This Row],[ProductSeq]],ProductTbl[ProductSeq],ProductTbl[Factor])</f>
        <v>4</v>
      </c>
      <c r="AA4729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4729" t="str">
        <f ca="1">_xlfn.XLOOKUP(_xlfn.PERCENTRANK.INC(OpportunityTbl[DoNotImport-SumOfFactors],OpportunityTbl[[#This Row],[DoNotImport-SumOfFactors]]),PipelineStages[StageMinimum],PipelineStages[StageName],-1,-1,1)</f>
        <v>5-Close</v>
      </c>
      <c r="AC47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729" s="9">
        <f ca="1">_xlfn.PERCENTRANK.INC(OpportunityTbl[DoNotImport-SumOfFactors],OpportunityTbl[[#This Row],[DoNotImport-SumOfFactors]])</f>
        <v>0.85699999999999998</v>
      </c>
      <c r="AE4729" s="9">
        <f ca="1">_xlfn.XLOOKUP(_xlfn.PERCENTRANK.INC(OpportunityTbl[DoNotImport-SumOfFactors],OpportunityTbl[[#This Row],[DoNotImport-SumOfFactors]]),PipelineStages[StageMinimum],PipelineStages[Percentage],-1,-1,1)</f>
        <v>0.9</v>
      </c>
      <c r="AF4729" t="str">
        <f ca="1">_xlfn.XLOOKUP(_xlfn.PERCENTRANK.INC(OpportunityTbl[DoNotImport-SumOfFactors],OpportunityTbl[[#This Row],[DoNotImport-SumOfFactors]]),PipelineStages[StageMinimum],PipelineStages[Rating],-1,-1,1)</f>
        <v>Hot</v>
      </c>
      <c r="AG472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30" spans="1:33" x14ac:dyDescent="0.25">
      <c r="A4730">
        <v>14728</v>
      </c>
      <c r="B4730">
        <f ca="1">(IF(ISNUMBER(B4729),B4729,0)-((8*60)/($AJ$3)))-IF(ISTEXT(C4729),0,IF(WEEKDAY(C4729,2)&lt;6,0,RANDBETWEEN(60,180)))-IF(ISTEXT(C4729),0,IF(AND(HOUR(C4729)&gt;=8,HOUR(C4729)&lt;=17),0,RANDBETWEEN(45,60)))-(OpportunityTbl[[#This Row],[OpportunitySeq]]/5000)</f>
        <v>-235894.87120000002</v>
      </c>
      <c r="C4730" s="16">
        <f ca="1">NOW()+(OpportunityTbl[[#This Row],[DoNotImport-DateDiff]] /1440)</f>
        <v>43977.652612245365</v>
      </c>
      <c r="D47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4730" s="3">
        <f ca="1">OpportunityTbl[[#This Row],[CreatedonDate]]+OpportunityTbl[[#This Row],[DaysToClose]]</f>
        <v>43995.652612245365</v>
      </c>
      <c r="F4730">
        <f>_xlfn.XLOOKUP(OpportunityTbl[[#This Row],[AccountSeq]],AccountTbl[AccountSeq],AccountTbl[AccountOwnerSeq])</f>
        <v>8</v>
      </c>
      <c r="G4730" t="str" cm="1">
        <f t="array" ref="G4730">_xlfn.XLOOKUP(OpportunityTbl[[#This Row],[AccountSeq]],AccountTbl[AccountSeq],AccountTbl[Account Owner])</f>
        <v>Sanjay Shah</v>
      </c>
      <c r="H4730" t="s">
        <v>37</v>
      </c>
      <c r="I4730">
        <v>1092</v>
      </c>
      <c r="J4730">
        <v>1158</v>
      </c>
      <c r="K4730">
        <v>1</v>
      </c>
      <c r="L4730" t="str" cm="1">
        <f t="array" ref="L4730">_xlfn.XLOOKUP(OpportunityTbl[[#This Row],[ProductSeq]],ProductTbl[ProductSeq],ProductTbl[Product],0)</f>
        <v>Home</v>
      </c>
      <c r="N4730" t="str">
        <f>_xlfn.XLOOKUP(OpportunityTbl[[#This Row],[CampaignSeq]],CampaignsTbl[CampaignSeq],CampaignsTbl[Name],"")</f>
        <v/>
      </c>
      <c r="O4730" s="2">
        <f ca="1">OpportunityTbl[[#This Row],[Value]]*1.25</f>
        <v>12375</v>
      </c>
      <c r="P4730" t="s">
        <v>3057</v>
      </c>
      <c r="Q4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Home throughput</v>
      </c>
      <c r="R4730" t="s">
        <v>2210</v>
      </c>
      <c r="S4730" t="b">
        <v>1</v>
      </c>
      <c r="T47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7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4730">
        <f>LEN(_xlfn.XLOOKUP(OpportunityTbl[[#This Row],[AccountSeq]],AccountTbl[AccountSeq],AccountTbl[City]))/3</f>
        <v>5</v>
      </c>
      <c r="W4730" cm="1">
        <f t="array" ref="W4730">_xlfn.XLOOKUP(_xlfn.XLOOKUP(OpportunityTbl[[#This Row],[AccountSeq]],AccountTbl[AccountSeq],AccountTbl[IndustrySeq]),IndustryTbl[IndustrySeq],IndustryTbl[Factor])</f>
        <v>9</v>
      </c>
      <c r="X4730" cm="1">
        <f t="array" ref="X4730">_xlfn.XLOOKUP(OpportunityTbl[[#This Row],[Opportunity Owner Name]],OwnerTbl[Owner],OwnerTbl[Factor],FALSE)</f>
        <v>3</v>
      </c>
      <c r="Y4730">
        <f>_xlfn.XLOOKUP(OpportunityTbl[[#This Row],[CampaignSeq]],CampaignsTbl[CampaignSeq],CampaignsTbl[Factor],0)</f>
        <v>0</v>
      </c>
      <c r="Z4730" cm="1">
        <f t="array" ref="Z4730">_xlfn.XLOOKUP(OpportunityTbl[[#This Row],[ProductSeq]],ProductTbl[ProductSeq],ProductTbl[Factor])</f>
        <v>6</v>
      </c>
      <c r="AA4730">
        <f ca="1">SUM(OpportunityTbl[[#This Row],[DoNotImport-RegionFactor]:[DoNotImport-ProductFactor]])+(IF(OpportunityTbl[[#This Row],[CloseDate]]&gt;TODAY(),TODAY()-OpportunityTbl[[#This Row],[CloseDate]],0)/3)</f>
        <v>23</v>
      </c>
      <c r="AB47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4730" s="9">
        <f ca="1">_xlfn.PERCENTRANK.INC(OpportunityTbl[DoNotImport-SumOfFactors],OpportunityTbl[[#This Row],[DoNotImport-SumOfFactors]])</f>
        <v>0.51700000000000002</v>
      </c>
      <c r="AE4730" s="9">
        <f ca="1">_xlfn.XLOOKUP(_xlfn.PERCENTRANK.INC(OpportunityTbl[DoNotImport-SumOfFactors],OpportunityTbl[[#This Row],[DoNotImport-SumOfFactors]]),PipelineStages[StageMinimum],PipelineStages[Percentage],-1,-1,1)</f>
        <v>0.5</v>
      </c>
      <c r="AF4730" t="str">
        <f ca="1">_xlfn.XLOOKUP(_xlfn.PERCENTRANK.INC(OpportunityTbl[DoNotImport-SumOfFactors],OpportunityTbl[[#This Row],[DoNotImport-SumOfFactors]]),PipelineStages[StageMinimum],PipelineStages[Rating],-1,-1,1)</f>
        <v>Warm</v>
      </c>
      <c r="AG473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31" spans="1:33" x14ac:dyDescent="0.25">
      <c r="A4731">
        <v>14729</v>
      </c>
      <c r="B4731">
        <f ca="1">(IF(ISNUMBER(B4730),B4730,0)-((8*60)/($AJ$3)))-IF(ISTEXT(C4730),0,IF(WEEKDAY(C4730,2)&lt;6,0,RANDBETWEEN(60,180)))-IF(ISTEXT(C4730),0,IF(AND(HOUR(C4730)&gt;=8,HOUR(C4730)&lt;=17),0,RANDBETWEEN(45,60)))-(OpportunityTbl[[#This Row],[OpportunitySeq]]/5000)</f>
        <v>-235917.81700000001</v>
      </c>
      <c r="C4731" s="16">
        <f ca="1">NOW()+(OpportunityTbl[[#This Row],[DoNotImport-DateDiff]] /1440)</f>
        <v>43977.636677662034</v>
      </c>
      <c r="D47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4731" s="3">
        <f ca="1">OpportunityTbl[[#This Row],[CreatedonDate]]+OpportunityTbl[[#This Row],[DaysToClose]]</f>
        <v>44031.636677662034</v>
      </c>
      <c r="F4731">
        <f>_xlfn.XLOOKUP(OpportunityTbl[[#This Row],[AccountSeq]],AccountTbl[AccountSeq],AccountTbl[AccountOwnerSeq])</f>
        <v>5</v>
      </c>
      <c r="G4731" t="str" cm="1">
        <f t="array" ref="G4731">_xlfn.XLOOKUP(OpportunityTbl[[#This Row],[AccountSeq]],AccountTbl[AccountSeq],AccountTbl[Account Owner])</f>
        <v>Dan Jump</v>
      </c>
      <c r="H4731" t="s">
        <v>37</v>
      </c>
      <c r="I4731">
        <v>1034</v>
      </c>
      <c r="J4731">
        <v>1178</v>
      </c>
      <c r="K4731">
        <v>8</v>
      </c>
      <c r="L4731" t="str" cm="1">
        <f t="array" ref="L4731">_xlfn.XLOOKUP(OpportunityTbl[[#This Row],[ProductSeq]],ProductTbl[ProductSeq],ProductTbl[Product],0)</f>
        <v>Life</v>
      </c>
      <c r="N4731" t="str">
        <f>_xlfn.XLOOKUP(OpportunityTbl[[#This Row],[CampaignSeq]],CampaignsTbl[CampaignSeq],CampaignsTbl[Name],"")</f>
        <v/>
      </c>
      <c r="O4731" s="2">
        <f ca="1">OpportunityTbl[[#This Row],[Value]]*1.25</f>
        <v>17375</v>
      </c>
      <c r="P4731" t="s">
        <v>3946</v>
      </c>
      <c r="Q4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Life alliance</v>
      </c>
      <c r="R4731" t="s">
        <v>2204</v>
      </c>
      <c r="S4731" t="b">
        <v>0</v>
      </c>
      <c r="T47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7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900</v>
      </c>
      <c r="V4731">
        <f>LEN(_xlfn.XLOOKUP(OpportunityTbl[[#This Row],[AccountSeq]],AccountTbl[AccountSeq],AccountTbl[City]))/3</f>
        <v>2.6666666666666665</v>
      </c>
      <c r="W4731" cm="1">
        <f t="array" ref="W4731">_xlfn.XLOOKUP(_xlfn.XLOOKUP(OpportunityTbl[[#This Row],[AccountSeq]],AccountTbl[AccountSeq],AccountTbl[IndustrySeq]),IndustryTbl[IndustrySeq],IndustryTbl[Factor])</f>
        <v>7</v>
      </c>
      <c r="X4731" cm="1">
        <f t="array" ref="X4731">_xlfn.XLOOKUP(OpportunityTbl[[#This Row],[Opportunity Owner Name]],OwnerTbl[Owner],OwnerTbl[Factor],FALSE)</f>
        <v>11</v>
      </c>
      <c r="Y4731">
        <f>_xlfn.XLOOKUP(OpportunityTbl[[#This Row],[CampaignSeq]],CampaignsTbl[CampaignSeq],CampaignsTbl[Factor],0)</f>
        <v>0</v>
      </c>
      <c r="Z4731" cm="1">
        <f t="array" ref="Z4731">_xlfn.XLOOKUP(OpportunityTbl[[#This Row],[ProductSeq]],ProductTbl[ProductSeq],ProductTbl[Factor])</f>
        <v>8</v>
      </c>
      <c r="AA4731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473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7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4731" s="9">
        <f ca="1">_xlfn.PERCENTRANK.INC(OpportunityTbl[DoNotImport-SumOfFactors],OpportunityTbl[[#This Row],[DoNotImport-SumOfFactors]])</f>
        <v>0.82499999999999996</v>
      </c>
      <c r="AE4731" s="9">
        <f ca="1">_xlfn.XLOOKUP(_xlfn.PERCENTRANK.INC(OpportunityTbl[DoNotImport-SumOfFactors],OpportunityTbl[[#This Row],[DoNotImport-SumOfFactors]]),PipelineStages[StageMinimum],PipelineStages[Percentage],-1,-1,1)</f>
        <v>0.7</v>
      </c>
      <c r="AF4731" t="str">
        <f ca="1">_xlfn.XLOOKUP(_xlfn.PERCENTRANK.INC(OpportunityTbl[DoNotImport-SumOfFactors],OpportunityTbl[[#This Row],[DoNotImport-SumOfFactors]]),PipelineStages[StageMinimum],PipelineStages[Rating],-1,-1,1)</f>
        <v>Hot</v>
      </c>
      <c r="AG473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32" spans="1:33" x14ac:dyDescent="0.25">
      <c r="A4732">
        <v>14730</v>
      </c>
      <c r="B4732">
        <f ca="1">(IF(ISNUMBER(B4731),B4731,0)-((8*60)/($AJ$3)))-IF(ISTEXT(C4731),0,IF(WEEKDAY(C4731,2)&lt;6,0,RANDBETWEEN(60,180)))-IF(ISTEXT(C4731),0,IF(AND(HOUR(C4731)&gt;=8,HOUR(C4731)&lt;=17),0,RANDBETWEEN(45,60)))-(OpportunityTbl[[#This Row],[OpportunitySeq]]/5000)</f>
        <v>-235940.76300000001</v>
      </c>
      <c r="C4732" s="16">
        <f ca="1">NOW()+(OpportunityTbl[[#This Row],[DoNotImport-DateDiff]] /1440)</f>
        <v>43977.620742939813</v>
      </c>
      <c r="D47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732" s="3">
        <f ca="1">OpportunityTbl[[#This Row],[CreatedonDate]]+OpportunityTbl[[#This Row],[DaysToClose]]</f>
        <v>44012.620742939813</v>
      </c>
      <c r="F4732">
        <f>_xlfn.XLOOKUP(OpportunityTbl[[#This Row],[AccountSeq]],AccountTbl[AccountSeq],AccountTbl[AccountOwnerSeq])</f>
        <v>6</v>
      </c>
      <c r="G4732" t="str" cm="1">
        <f t="array" ref="G4732">_xlfn.XLOOKUP(OpportunityTbl[[#This Row],[AccountSeq]],AccountTbl[AccountSeq],AccountTbl[Account Owner])</f>
        <v>Renee Lo</v>
      </c>
      <c r="H4732" t="s">
        <v>2206</v>
      </c>
      <c r="I4732">
        <v>1041</v>
      </c>
      <c r="J4732">
        <v>1056</v>
      </c>
      <c r="K4732">
        <v>9</v>
      </c>
      <c r="L4732" t="str" cm="1">
        <f t="array" ref="L4732">_xlfn.XLOOKUP(OpportunityTbl[[#This Row],[ProductSeq]],ProductTbl[ProductSeq],ProductTbl[Product],0)</f>
        <v>Business</v>
      </c>
      <c r="N4732" t="str">
        <f>_xlfn.XLOOKUP(OpportunityTbl[[#This Row],[CampaignSeq]],CampaignsTbl[CampaignSeq],CampaignsTbl[Name],"")</f>
        <v/>
      </c>
      <c r="O4732" s="2">
        <f ca="1">OpportunityTbl[[#This Row],[Value]]*1.25</f>
        <v>49875</v>
      </c>
      <c r="P4732" t="s">
        <v>3947</v>
      </c>
      <c r="Q4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Business parallelism</v>
      </c>
      <c r="R4732" t="s">
        <v>2204</v>
      </c>
      <c r="S4732" t="b">
        <v>1</v>
      </c>
      <c r="T47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7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900</v>
      </c>
      <c r="V4732">
        <f>LEN(_xlfn.XLOOKUP(OpportunityTbl[[#This Row],[AccountSeq]],AccountTbl[AccountSeq],AccountTbl[City]))/3</f>
        <v>2.3333333333333335</v>
      </c>
      <c r="W4732" cm="1">
        <f t="array" ref="W4732">_xlfn.XLOOKUP(_xlfn.XLOOKUP(OpportunityTbl[[#This Row],[AccountSeq]],AccountTbl[AccountSeq],AccountTbl[IndustrySeq]),IndustryTbl[IndustrySeq],IndustryTbl[Factor])</f>
        <v>1</v>
      </c>
      <c r="X4732" cm="1">
        <f t="array" ref="X4732">_xlfn.XLOOKUP(OpportunityTbl[[#This Row],[Opportunity Owner Name]],OwnerTbl[Owner],OwnerTbl[Factor],FALSE)</f>
        <v>11</v>
      </c>
      <c r="Y4732">
        <f>_xlfn.XLOOKUP(OpportunityTbl[[#This Row],[CampaignSeq]],CampaignsTbl[CampaignSeq],CampaignsTbl[Factor],0)</f>
        <v>0</v>
      </c>
      <c r="Z4732" cm="1">
        <f t="array" ref="Z4732">_xlfn.XLOOKUP(OpportunityTbl[[#This Row],[ProductSeq]],ProductTbl[ProductSeq],ProductTbl[Factor])</f>
        <v>9</v>
      </c>
      <c r="AA4732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47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4732" s="9">
        <f ca="1">_xlfn.PERCENTRANK.INC(OpportunityTbl[DoNotImport-SumOfFactors],OpportunityTbl[[#This Row],[DoNotImport-SumOfFactors]])</f>
        <v>0.53900000000000003</v>
      </c>
      <c r="AE4732" s="9">
        <f ca="1">_xlfn.XLOOKUP(_xlfn.PERCENTRANK.INC(OpportunityTbl[DoNotImport-SumOfFactors],OpportunityTbl[[#This Row],[DoNotImport-SumOfFactors]]),PipelineStages[StageMinimum],PipelineStages[Percentage],-1,-1,1)</f>
        <v>0.5</v>
      </c>
      <c r="AF4732" t="str">
        <f ca="1">_xlfn.XLOOKUP(_xlfn.PERCENTRANK.INC(OpportunityTbl[DoNotImport-SumOfFactors],OpportunityTbl[[#This Row],[DoNotImport-SumOfFactors]]),PipelineStages[StageMinimum],PipelineStages[Rating],-1,-1,1)</f>
        <v>Warm</v>
      </c>
      <c r="AG473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33" spans="1:33" x14ac:dyDescent="0.25">
      <c r="A4733">
        <v>14731</v>
      </c>
      <c r="B4733">
        <f ca="1">(IF(ISNUMBER(B4732),B4732,0)-((8*60)/($AJ$3)))-IF(ISTEXT(C4732),0,IF(WEEKDAY(C4732,2)&lt;6,0,RANDBETWEEN(60,180)))-IF(ISTEXT(C4732),0,IF(AND(HOUR(C4732)&gt;=8,HOUR(C4732)&lt;=17),0,RANDBETWEEN(45,60)))-(OpportunityTbl[[#This Row],[OpportunitySeq]]/5000)</f>
        <v>-235963.70920000001</v>
      </c>
      <c r="C4733" s="16">
        <f ca="1">NOW()+(OpportunityTbl[[#This Row],[DoNotImport-DateDiff]] /1440)</f>
        <v>43977.6048080787</v>
      </c>
      <c r="D47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4733" s="3">
        <f ca="1">OpportunityTbl[[#This Row],[CreatedonDate]]+OpportunityTbl[[#This Row],[DaysToClose]]</f>
        <v>44010.6048080787</v>
      </c>
      <c r="F4733">
        <f>_xlfn.XLOOKUP(OpportunityTbl[[#This Row],[AccountSeq]],AccountTbl[AccountSeq],AccountTbl[AccountOwnerSeq])</f>
        <v>9</v>
      </c>
      <c r="G4733" t="str" cm="1">
        <f t="array" ref="G4733">_xlfn.XLOOKUP(OpportunityTbl[[#This Row],[AccountSeq]],AccountTbl[AccountSeq],AccountTbl[Account Owner])</f>
        <v>David So</v>
      </c>
      <c r="H4733" t="s">
        <v>37</v>
      </c>
      <c r="I4733">
        <v>1035</v>
      </c>
      <c r="J4733">
        <v>1093</v>
      </c>
      <c r="K4733">
        <v>3</v>
      </c>
      <c r="L4733" t="str" cm="1">
        <f t="array" ref="L4733">_xlfn.XLOOKUP(OpportunityTbl[[#This Row],[ProductSeq]],ProductTbl[ProductSeq],ProductTbl[Product],0)</f>
        <v>Life</v>
      </c>
      <c r="N4733" t="str">
        <f>_xlfn.XLOOKUP(OpportunityTbl[[#This Row],[CampaignSeq]],CampaignsTbl[CampaignSeq],CampaignsTbl[Name],"")</f>
        <v/>
      </c>
      <c r="O4733" s="2">
        <f ca="1">OpportunityTbl[[#This Row],[Value]]*1.25</f>
        <v>7125</v>
      </c>
      <c r="P4733" t="s">
        <v>3948</v>
      </c>
      <c r="Q4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ife benchmark</v>
      </c>
      <c r="R4733" t="s">
        <v>2210</v>
      </c>
      <c r="S4733" t="b">
        <v>0</v>
      </c>
      <c r="T47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7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</v>
      </c>
      <c r="V4733">
        <f>LEN(_xlfn.XLOOKUP(OpportunityTbl[[#This Row],[AccountSeq]],AccountTbl[AccountSeq],AccountTbl[City]))/3</f>
        <v>2.3333333333333335</v>
      </c>
      <c r="W4733" cm="1">
        <f t="array" ref="W4733">_xlfn.XLOOKUP(_xlfn.XLOOKUP(OpportunityTbl[[#This Row],[AccountSeq]],AccountTbl[AccountSeq],AccountTbl[IndustrySeq]),IndustryTbl[IndustrySeq],IndustryTbl[Factor])</f>
        <v>9</v>
      </c>
      <c r="X4733" cm="1">
        <f t="array" ref="X4733">_xlfn.XLOOKUP(OpportunityTbl[[#This Row],[Opportunity Owner Name]],OwnerTbl[Owner],OwnerTbl[Factor],FALSE)</f>
        <v>7</v>
      </c>
      <c r="Y4733">
        <f>_xlfn.XLOOKUP(OpportunityTbl[[#This Row],[CampaignSeq]],CampaignsTbl[CampaignSeq],CampaignsTbl[Factor],0)</f>
        <v>0</v>
      </c>
      <c r="Z4733" cm="1">
        <f t="array" ref="Z4733">_xlfn.XLOOKUP(OpportunityTbl[[#This Row],[ProductSeq]],ProductTbl[ProductSeq],ProductTbl[Factor])</f>
        <v>3</v>
      </c>
      <c r="AA4733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4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4733" s="9">
        <f ca="1">_xlfn.PERCENTRANK.INC(OpportunityTbl[DoNotImport-SumOfFactors],OpportunityTbl[[#This Row],[DoNotImport-SumOfFactors]])</f>
        <v>0.41599999999999998</v>
      </c>
      <c r="AE4733" s="9">
        <f ca="1">_xlfn.XLOOKUP(_xlfn.PERCENTRANK.INC(OpportunityTbl[DoNotImport-SumOfFactors],OpportunityTbl[[#This Row],[DoNotImport-SumOfFactors]]),PipelineStages[StageMinimum],PipelineStages[Percentage],-1,-1,1)</f>
        <v>0.5</v>
      </c>
      <c r="AF4733" t="str">
        <f ca="1">_xlfn.XLOOKUP(_xlfn.PERCENTRANK.INC(OpportunityTbl[DoNotImport-SumOfFactors],OpportunityTbl[[#This Row],[DoNotImport-SumOfFactors]]),PipelineStages[StageMinimum],PipelineStages[Rating],-1,-1,1)</f>
        <v>Warm</v>
      </c>
      <c r="AG473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34" spans="1:33" x14ac:dyDescent="0.25">
      <c r="A4734">
        <v>14732</v>
      </c>
      <c r="B4734">
        <f ca="1">(IF(ISNUMBER(B4733),B4733,0)-((8*60)/($AJ$3)))-IF(ISTEXT(C4733),0,IF(WEEKDAY(C4733,2)&lt;6,0,RANDBETWEEN(60,180)))-IF(ISTEXT(C4733),0,IF(AND(HOUR(C4733)&gt;=8,HOUR(C4733)&lt;=17),0,RANDBETWEEN(45,60)))-(OpportunityTbl[[#This Row],[OpportunitySeq]]/5000)</f>
        <v>-235986.6556</v>
      </c>
      <c r="C4734" s="16">
        <f ca="1">NOW()+(OpportunityTbl[[#This Row],[DoNotImport-DateDiff]] /1440)</f>
        <v>43977.588873078705</v>
      </c>
      <c r="D47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734" s="3">
        <f ca="1">OpportunityTbl[[#This Row],[CreatedonDate]]+OpportunityTbl[[#This Row],[DaysToClose]]</f>
        <v>44006.588873078705</v>
      </c>
      <c r="F4734">
        <f>_xlfn.XLOOKUP(OpportunityTbl[[#This Row],[AccountSeq]],AccountTbl[AccountSeq],AccountTbl[AccountOwnerSeq])</f>
        <v>12</v>
      </c>
      <c r="G4734" t="str" cm="1">
        <f t="array" ref="G4734">_xlfn.XLOOKUP(OpportunityTbl[[#This Row],[AccountSeq]],AccountTbl[AccountSeq],AccountTbl[Account Owner])</f>
        <v>Anne Weiler</v>
      </c>
      <c r="H4734" t="s">
        <v>2206</v>
      </c>
      <c r="I4734">
        <v>1090</v>
      </c>
      <c r="J4734">
        <v>1104</v>
      </c>
      <c r="K4734">
        <v>3</v>
      </c>
      <c r="L4734" t="str" cm="1">
        <f t="array" ref="L4734">_xlfn.XLOOKUP(OpportunityTbl[[#This Row],[ProductSeq]],ProductTbl[ProductSeq],ProductTbl[Product],0)</f>
        <v>Life</v>
      </c>
      <c r="N4734" t="str">
        <f>_xlfn.XLOOKUP(OpportunityTbl[[#This Row],[CampaignSeq]],CampaignsTbl[CampaignSeq],CampaignsTbl[Name],"")</f>
        <v/>
      </c>
      <c r="O4734" s="2">
        <f ca="1">OpportunityTbl[[#This Row],[Value]]*1.25</f>
        <v>17250</v>
      </c>
      <c r="P4734" t="s">
        <v>3949</v>
      </c>
      <c r="Q4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ife portal</v>
      </c>
      <c r="R4734" t="s">
        <v>2210</v>
      </c>
      <c r="S4734" t="b">
        <v>0</v>
      </c>
      <c r="T47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7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800</v>
      </c>
      <c r="V4734">
        <f>LEN(_xlfn.XLOOKUP(OpportunityTbl[[#This Row],[AccountSeq]],AccountTbl[AccountSeq],AccountTbl[City]))/3</f>
        <v>5.333333333333333</v>
      </c>
      <c r="W4734" cm="1">
        <f t="array" ref="W4734">_xlfn.XLOOKUP(_xlfn.XLOOKUP(OpportunityTbl[[#This Row],[AccountSeq]],AccountTbl[AccountSeq],AccountTbl[IndustrySeq]),IndustryTbl[IndustrySeq],IndustryTbl[Factor])</f>
        <v>5</v>
      </c>
      <c r="X4734" cm="1">
        <f t="array" ref="X4734">_xlfn.XLOOKUP(OpportunityTbl[[#This Row],[Opportunity Owner Name]],OwnerTbl[Owner],OwnerTbl[Factor],FALSE)</f>
        <v>7</v>
      </c>
      <c r="Y4734">
        <f>_xlfn.XLOOKUP(OpportunityTbl[[#This Row],[CampaignSeq]],CampaignsTbl[CampaignSeq],CampaignsTbl[Factor],0)</f>
        <v>0</v>
      </c>
      <c r="Z4734" cm="1">
        <f t="array" ref="Z4734">_xlfn.XLOOKUP(OpportunityTbl[[#This Row],[ProductSeq]],ProductTbl[ProductSeq],ProductTbl[Factor])</f>
        <v>3</v>
      </c>
      <c r="AA4734">
        <f ca="1">SUM(OpportunityTbl[[#This Row],[DoNotImport-RegionFactor]:[DoNotImport-ProductFactor]])+(IF(OpportunityTbl[[#This Row],[CloseDate]]&gt;TODAY(),TODAY()-OpportunityTbl[[#This Row],[CloseDate]],0)/3)</f>
        <v>20.333333333333332</v>
      </c>
      <c r="AB4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4734" s="9">
        <f ca="1">_xlfn.PERCENTRANK.INC(OpportunityTbl[DoNotImport-SumOfFactors],OpportunityTbl[[#This Row],[DoNotImport-SumOfFactors]])</f>
        <v>0.36099999999999999</v>
      </c>
      <c r="AE4734" s="9">
        <f ca="1">_xlfn.XLOOKUP(_xlfn.PERCENTRANK.INC(OpportunityTbl[DoNotImport-SumOfFactors],OpportunityTbl[[#This Row],[DoNotImport-SumOfFactors]]),PipelineStages[StageMinimum],PipelineStages[Percentage],-1,-1,1)</f>
        <v>0.5</v>
      </c>
      <c r="AF4734" t="str">
        <f ca="1">_xlfn.XLOOKUP(_xlfn.PERCENTRANK.INC(OpportunityTbl[DoNotImport-SumOfFactors],OpportunityTbl[[#This Row],[DoNotImport-SumOfFactors]]),PipelineStages[StageMinimum],PipelineStages[Rating],-1,-1,1)</f>
        <v>Warm</v>
      </c>
      <c r="AG473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35" spans="1:33" x14ac:dyDescent="0.25">
      <c r="A4735">
        <v>14733</v>
      </c>
      <c r="B4735">
        <f ca="1">(IF(ISNUMBER(B4734),B4734,0)-((8*60)/($AJ$3)))-IF(ISTEXT(C4734),0,IF(WEEKDAY(C4734,2)&lt;6,0,RANDBETWEEN(60,180)))-IF(ISTEXT(C4734),0,IF(AND(HOUR(C4734)&gt;=8,HOUR(C4734)&lt;=17),0,RANDBETWEEN(45,60)))-(OpportunityTbl[[#This Row],[OpportunitySeq]]/5000)</f>
        <v>-236009.60219999999</v>
      </c>
      <c r="C4735" s="16">
        <f ca="1">NOW()+(OpportunityTbl[[#This Row],[DoNotImport-DateDiff]] /1440)</f>
        <v>43977.572937939811</v>
      </c>
      <c r="D47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4735" s="3">
        <f ca="1">OpportunityTbl[[#This Row],[CreatedonDate]]+OpportunityTbl[[#This Row],[DaysToClose]]</f>
        <v>44028.572937939811</v>
      </c>
      <c r="F4735">
        <f>_xlfn.XLOOKUP(OpportunityTbl[[#This Row],[AccountSeq]],AccountTbl[AccountSeq],AccountTbl[AccountOwnerSeq])</f>
        <v>6</v>
      </c>
      <c r="G4735" t="str" cm="1">
        <f t="array" ref="G4735">_xlfn.XLOOKUP(OpportunityTbl[[#This Row],[AccountSeq]],AccountTbl[AccountSeq],AccountTbl[Account Owner])</f>
        <v>Renee Lo</v>
      </c>
      <c r="H4735" t="s">
        <v>37</v>
      </c>
      <c r="I4735">
        <v>1069</v>
      </c>
      <c r="J4735">
        <v>1007</v>
      </c>
      <c r="K4735">
        <v>10</v>
      </c>
      <c r="L4735" t="str" cm="1">
        <f t="array" ref="L4735">_xlfn.XLOOKUP(OpportunityTbl[[#This Row],[ProductSeq]],ProductTbl[ProductSeq],ProductTbl[Product],0)</f>
        <v>Farm</v>
      </c>
      <c r="N4735" t="str">
        <f>_xlfn.XLOOKUP(OpportunityTbl[[#This Row],[CampaignSeq]],CampaignsTbl[CampaignSeq],CampaignsTbl[Name],"")</f>
        <v/>
      </c>
      <c r="O4735" s="2">
        <f ca="1">OpportunityTbl[[#This Row],[Value]]*1.25</f>
        <v>35625</v>
      </c>
      <c r="P4735" t="s">
        <v>3950</v>
      </c>
      <c r="Q4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Farm core</v>
      </c>
      <c r="R4735" t="s">
        <v>2204</v>
      </c>
      <c r="S4735" t="b">
        <v>0</v>
      </c>
      <c r="T47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7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500</v>
      </c>
      <c r="V4735">
        <f>LEN(_xlfn.XLOOKUP(OpportunityTbl[[#This Row],[AccountSeq]],AccountTbl[AccountSeq],AccountTbl[City]))/3</f>
        <v>3.6666666666666665</v>
      </c>
      <c r="W4735" cm="1">
        <f t="array" ref="W4735">_xlfn.XLOOKUP(_xlfn.XLOOKUP(OpportunityTbl[[#This Row],[AccountSeq]],AccountTbl[AccountSeq],AccountTbl[IndustrySeq]),IndustryTbl[IndustrySeq],IndustryTbl[Factor])</f>
        <v>1</v>
      </c>
      <c r="X4735" cm="1">
        <f t="array" ref="X4735">_xlfn.XLOOKUP(OpportunityTbl[[#This Row],[Opportunity Owner Name]],OwnerTbl[Owner],OwnerTbl[Factor],FALSE)</f>
        <v>11</v>
      </c>
      <c r="Y4735">
        <f>_xlfn.XLOOKUP(OpportunityTbl[[#This Row],[CampaignSeq]],CampaignsTbl[CampaignSeq],CampaignsTbl[Factor],0)</f>
        <v>0</v>
      </c>
      <c r="Z4735" cm="1">
        <f t="array" ref="Z4735">_xlfn.XLOOKUP(OpportunityTbl[[#This Row],[ProductSeq]],ProductTbl[ProductSeq],ProductTbl[Factor])</f>
        <v>11</v>
      </c>
      <c r="AA4735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473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7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7</v>
      </c>
      <c r="AD4735" s="9">
        <f ca="1">_xlfn.PERCENTRANK.INC(OpportunityTbl[DoNotImport-SumOfFactors],OpportunityTbl[[#This Row],[DoNotImport-SumOfFactors]])</f>
        <v>0.73499999999999999</v>
      </c>
      <c r="AE4735" s="9">
        <f ca="1">_xlfn.XLOOKUP(_xlfn.PERCENTRANK.INC(OpportunityTbl[DoNotImport-SumOfFactors],OpportunityTbl[[#This Row],[DoNotImport-SumOfFactors]]),PipelineStages[StageMinimum],PipelineStages[Percentage],-1,-1,1)</f>
        <v>0.7</v>
      </c>
      <c r="AF4735" t="str">
        <f ca="1">_xlfn.XLOOKUP(_xlfn.PERCENTRANK.INC(OpportunityTbl[DoNotImport-SumOfFactors],OpportunityTbl[[#This Row],[DoNotImport-SumOfFactors]]),PipelineStages[StageMinimum],PipelineStages[Rating],-1,-1,1)</f>
        <v>Hot</v>
      </c>
      <c r="AG473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36" spans="1:33" x14ac:dyDescent="0.25">
      <c r="A4736">
        <v>14734</v>
      </c>
      <c r="B4736">
        <f ca="1">(IF(ISNUMBER(B4735),B4735,0)-((8*60)/($AJ$3)))-IF(ISTEXT(C4735),0,IF(WEEKDAY(C4735,2)&lt;6,0,RANDBETWEEN(60,180)))-IF(ISTEXT(C4735),0,IF(AND(HOUR(C4735)&gt;=8,HOUR(C4735)&lt;=17),0,RANDBETWEEN(45,60)))-(OpportunityTbl[[#This Row],[OpportunitySeq]]/5000)</f>
        <v>-236032.549</v>
      </c>
      <c r="C4736" s="16">
        <f ca="1">NOW()+(OpportunityTbl[[#This Row],[DoNotImport-DateDiff]] /1440)</f>
        <v>43977.557002662033</v>
      </c>
      <c r="D47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736" s="3">
        <f ca="1">OpportunityTbl[[#This Row],[CreatedonDate]]+OpportunityTbl[[#This Row],[DaysToClose]]</f>
        <v>44013.557002662033</v>
      </c>
      <c r="F4736">
        <f>_xlfn.XLOOKUP(OpportunityTbl[[#This Row],[AccountSeq]],AccountTbl[AccountSeq],AccountTbl[AccountOwnerSeq])</f>
        <v>12</v>
      </c>
      <c r="G4736" t="str" cm="1">
        <f t="array" ref="G4736">_xlfn.XLOOKUP(OpportunityTbl[[#This Row],[AccountSeq]],AccountTbl[AccountSeq],AccountTbl[Account Owner])</f>
        <v>Anne Weiler</v>
      </c>
      <c r="H4736" t="s">
        <v>2206</v>
      </c>
      <c r="I4736">
        <v>1039</v>
      </c>
      <c r="J4736">
        <v>1099</v>
      </c>
      <c r="K4736">
        <v>8</v>
      </c>
      <c r="L4736" t="str" cm="1">
        <f t="array" ref="L4736">_xlfn.XLOOKUP(OpportunityTbl[[#This Row],[ProductSeq]],ProductTbl[ProductSeq],ProductTbl[Product],0)</f>
        <v>Life</v>
      </c>
      <c r="N4736" t="str">
        <f>_xlfn.XLOOKUP(OpportunityTbl[[#This Row],[CampaignSeq]],CampaignsTbl[CampaignSeq],CampaignsTbl[Name],"")</f>
        <v/>
      </c>
      <c r="O4736" s="2">
        <f ca="1">OpportunityTbl[[#This Row],[Value]]*1.25</f>
        <v>16500</v>
      </c>
      <c r="P4736" t="s">
        <v>3951</v>
      </c>
      <c r="Q4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Life utilisation</v>
      </c>
      <c r="R4736" t="s">
        <v>2210</v>
      </c>
      <c r="S4736" t="b">
        <v>0</v>
      </c>
      <c r="T47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7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200</v>
      </c>
      <c r="V4736">
        <f>LEN(_xlfn.XLOOKUP(OpportunityTbl[[#This Row],[AccountSeq]],AccountTbl[AccountSeq],AccountTbl[City]))/3</f>
        <v>1.3333333333333333</v>
      </c>
      <c r="W4736" cm="1">
        <f t="array" ref="W4736">_xlfn.XLOOKUP(_xlfn.XLOOKUP(OpportunityTbl[[#This Row],[AccountSeq]],AccountTbl[AccountSeq],AccountTbl[IndustrySeq]),IndustryTbl[IndustrySeq],IndustryTbl[Factor])</f>
        <v>7</v>
      </c>
      <c r="X4736" cm="1">
        <f t="array" ref="X4736">_xlfn.XLOOKUP(OpportunityTbl[[#This Row],[Opportunity Owner Name]],OwnerTbl[Owner],OwnerTbl[Factor],FALSE)</f>
        <v>7</v>
      </c>
      <c r="Y4736">
        <f>_xlfn.XLOOKUP(OpportunityTbl[[#This Row],[CampaignSeq]],CampaignsTbl[CampaignSeq],CampaignsTbl[Factor],0)</f>
        <v>0</v>
      </c>
      <c r="Z4736" cm="1">
        <f t="array" ref="Z4736">_xlfn.XLOOKUP(OpportunityTbl[[#This Row],[ProductSeq]],ProductTbl[ProductSeq],ProductTbl[Factor])</f>
        <v>8</v>
      </c>
      <c r="AA4736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4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4736" s="9">
        <f ca="1">_xlfn.PERCENTRANK.INC(OpportunityTbl[DoNotImport-SumOfFactors],OpportunityTbl[[#This Row],[DoNotImport-SumOfFactors]])</f>
        <v>0.53900000000000003</v>
      </c>
      <c r="AE4736" s="9">
        <f ca="1">_xlfn.XLOOKUP(_xlfn.PERCENTRANK.INC(OpportunityTbl[DoNotImport-SumOfFactors],OpportunityTbl[[#This Row],[DoNotImport-SumOfFactors]]),PipelineStages[StageMinimum],PipelineStages[Percentage],-1,-1,1)</f>
        <v>0.5</v>
      </c>
      <c r="AF4736" t="str">
        <f ca="1">_xlfn.XLOOKUP(_xlfn.PERCENTRANK.INC(OpportunityTbl[DoNotImport-SumOfFactors],OpportunityTbl[[#This Row],[DoNotImport-SumOfFactors]]),PipelineStages[StageMinimum],PipelineStages[Rating],-1,-1,1)</f>
        <v>Warm</v>
      </c>
      <c r="AG473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37" spans="1:33" x14ac:dyDescent="0.25">
      <c r="A4737">
        <v>14735</v>
      </c>
      <c r="B4737">
        <f ca="1">(IF(ISNUMBER(B4736),B4736,0)-((8*60)/($AJ$3)))-IF(ISTEXT(C4736),0,IF(WEEKDAY(C4736,2)&lt;6,0,RANDBETWEEN(60,180)))-IF(ISTEXT(C4736),0,IF(AND(HOUR(C4736)&gt;=8,HOUR(C4736)&lt;=17),0,RANDBETWEEN(45,60)))-(OpportunityTbl[[#This Row],[OpportunitySeq]]/5000)</f>
        <v>-236055.49599999998</v>
      </c>
      <c r="C4737" s="16">
        <f ca="1">NOW()+(OpportunityTbl[[#This Row],[DoNotImport-DateDiff]] /1440)</f>
        <v>43977.541067245365</v>
      </c>
      <c r="D47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737" s="3">
        <f ca="1">OpportunityTbl[[#This Row],[CreatedonDate]]+OpportunityTbl[[#This Row],[DaysToClose]]</f>
        <v>44007.541067245365</v>
      </c>
      <c r="F4737">
        <f>_xlfn.XLOOKUP(OpportunityTbl[[#This Row],[AccountSeq]],AccountTbl[AccountSeq],AccountTbl[AccountOwnerSeq])</f>
        <v>13</v>
      </c>
      <c r="G4737" t="str" cm="1">
        <f t="array" ref="G4737">_xlfn.XLOOKUP(OpportunityTbl[[#This Row],[AccountSeq]],AccountTbl[AccountSeq],AccountTbl[Account Owner])</f>
        <v>Greg Winston</v>
      </c>
      <c r="H4737" t="s">
        <v>37</v>
      </c>
      <c r="I4737">
        <v>1063</v>
      </c>
      <c r="J4737">
        <v>1280</v>
      </c>
      <c r="K4737">
        <v>8</v>
      </c>
      <c r="L4737" t="str" cm="1">
        <f t="array" ref="L4737">_xlfn.XLOOKUP(OpportunityTbl[[#This Row],[ProductSeq]],ProductTbl[ProductSeq],ProductTbl[Product],0)</f>
        <v>Life</v>
      </c>
      <c r="N4737" t="str">
        <f>_xlfn.XLOOKUP(OpportunityTbl[[#This Row],[CampaignSeq]],CampaignsTbl[CampaignSeq],CampaignsTbl[Name],"")</f>
        <v/>
      </c>
      <c r="O4737" s="2">
        <f ca="1">OpportunityTbl[[#This Row],[Value]]*1.25</f>
        <v>17000</v>
      </c>
      <c r="P4737" t="s">
        <v>3952</v>
      </c>
      <c r="Q4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Life infrastructure</v>
      </c>
      <c r="R4737" t="s">
        <v>2210</v>
      </c>
      <c r="S4737" t="b">
        <v>1</v>
      </c>
      <c r="T47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7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600</v>
      </c>
      <c r="V4737">
        <f>LEN(_xlfn.XLOOKUP(OpportunityTbl[[#This Row],[AccountSeq]],AccountTbl[AccountSeq],AccountTbl[City]))/3</f>
        <v>3</v>
      </c>
      <c r="W4737" cm="1">
        <f t="array" ref="W4737">_xlfn.XLOOKUP(_xlfn.XLOOKUP(OpportunityTbl[[#This Row],[AccountSeq]],AccountTbl[AccountSeq],AccountTbl[IndustrySeq]),IndustryTbl[IndustrySeq],IndustryTbl[Factor])</f>
        <v>11</v>
      </c>
      <c r="X4737" cm="1">
        <f t="array" ref="X4737">_xlfn.XLOOKUP(OpportunityTbl[[#This Row],[Opportunity Owner Name]],OwnerTbl[Owner],OwnerTbl[Factor],FALSE)</f>
        <v>11</v>
      </c>
      <c r="Y4737">
        <f>_xlfn.XLOOKUP(OpportunityTbl[[#This Row],[CampaignSeq]],CampaignsTbl[CampaignSeq],CampaignsTbl[Factor],0)</f>
        <v>0</v>
      </c>
      <c r="Z4737" cm="1">
        <f t="array" ref="Z4737">_xlfn.XLOOKUP(OpportunityTbl[[#This Row],[ProductSeq]],ProductTbl[ProductSeq],ProductTbl[Factor])</f>
        <v>8</v>
      </c>
      <c r="AA4737">
        <f ca="1">SUM(OpportunityTbl[[#This Row],[DoNotImport-RegionFactor]:[DoNotImport-ProductFactor]])+(IF(OpportunityTbl[[#This Row],[CloseDate]]&gt;TODAY(),TODAY()-OpportunityTbl[[#This Row],[CloseDate]],0)/3)</f>
        <v>33</v>
      </c>
      <c r="AB4737" t="str">
        <f ca="1">_xlfn.XLOOKUP(_xlfn.PERCENTRANK.INC(OpportunityTbl[DoNotImport-SumOfFactors],OpportunityTbl[[#This Row],[DoNotImport-SumOfFactors]]),PipelineStages[StageMinimum],PipelineStages[StageName],-1,-1,1)</f>
        <v>5-Close</v>
      </c>
      <c r="AC47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4737" s="9">
        <f ca="1">_xlfn.PERCENTRANK.INC(OpportunityTbl[DoNotImport-SumOfFactors],OpportunityTbl[[#This Row],[DoNotImport-SumOfFactors]])</f>
        <v>0.95299999999999996</v>
      </c>
      <c r="AE4737" s="9">
        <f ca="1">_xlfn.XLOOKUP(_xlfn.PERCENTRANK.INC(OpportunityTbl[DoNotImport-SumOfFactors],OpportunityTbl[[#This Row],[DoNotImport-SumOfFactors]]),PipelineStages[StageMinimum],PipelineStages[Percentage],-1,-1,1)</f>
        <v>0.9</v>
      </c>
      <c r="AF4737" t="str">
        <f ca="1">_xlfn.XLOOKUP(_xlfn.PERCENTRANK.INC(OpportunityTbl[DoNotImport-SumOfFactors],OpportunityTbl[[#This Row],[DoNotImport-SumOfFactors]]),PipelineStages[StageMinimum],PipelineStages[Rating],-1,-1,1)</f>
        <v>Hot</v>
      </c>
      <c r="AG473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38" spans="1:33" x14ac:dyDescent="0.25">
      <c r="A4738">
        <v>14736</v>
      </c>
      <c r="B4738">
        <f ca="1">(IF(ISNUMBER(B4737),B4737,0)-((8*60)/($AJ$3)))-IF(ISTEXT(C4737),0,IF(WEEKDAY(C4737,2)&lt;6,0,RANDBETWEEN(60,180)))-IF(ISTEXT(C4737),0,IF(AND(HOUR(C4737)&gt;=8,HOUR(C4737)&lt;=17),0,RANDBETWEEN(45,60)))-(OpportunityTbl[[#This Row],[OpportunitySeq]]/5000)</f>
        <v>-236078.44319999998</v>
      </c>
      <c r="C4738" s="16">
        <f ca="1">NOW()+(OpportunityTbl[[#This Row],[DoNotImport-DateDiff]] /1440)</f>
        <v>43977.525131689814</v>
      </c>
      <c r="D47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4738" s="3">
        <f ca="1">OpportunityTbl[[#This Row],[CreatedonDate]]+OpportunityTbl[[#This Row],[DaysToClose]]</f>
        <v>44030.525131689814</v>
      </c>
      <c r="F4738">
        <f>_xlfn.XLOOKUP(OpportunityTbl[[#This Row],[AccountSeq]],AccountTbl[AccountSeq],AccountTbl[AccountOwnerSeq])</f>
        <v>9</v>
      </c>
      <c r="G4738" t="str" cm="1">
        <f t="array" ref="G4738">_xlfn.XLOOKUP(OpportunityTbl[[#This Row],[AccountSeq]],AccountTbl[AccountSeq],AccountTbl[Account Owner])</f>
        <v>David So</v>
      </c>
      <c r="H4738" t="s">
        <v>37</v>
      </c>
      <c r="I4738">
        <v>1035</v>
      </c>
      <c r="J4738">
        <v>1011</v>
      </c>
      <c r="K4738">
        <v>7</v>
      </c>
      <c r="L4738" t="str" cm="1">
        <f t="array" ref="L4738">_xlfn.XLOOKUP(OpportunityTbl[[#This Row],[ProductSeq]],ProductTbl[ProductSeq],ProductTbl[Product],0)</f>
        <v>Auto</v>
      </c>
      <c r="M4738">
        <v>7010</v>
      </c>
      <c r="N4738" t="str">
        <f>_xlfn.XLOOKUP(OpportunityTbl[[#This Row],[CampaignSeq]],CampaignsTbl[CampaignSeq],CampaignsTbl[Name],"")</f>
        <v>Loyalty Campaign</v>
      </c>
      <c r="O4738" s="2">
        <f ca="1">OpportunityTbl[[#This Row],[Value]]*1.25</f>
        <v>21250</v>
      </c>
      <c r="P4738" t="s">
        <v>3953</v>
      </c>
      <c r="Q4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Auto strategy</v>
      </c>
      <c r="R4738" t="s">
        <v>2204</v>
      </c>
      <c r="S4738" t="b">
        <v>0</v>
      </c>
      <c r="T47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7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0</v>
      </c>
      <c r="V4738">
        <f>LEN(_xlfn.XLOOKUP(OpportunityTbl[[#This Row],[AccountSeq]],AccountTbl[AccountSeq],AccountTbl[City]))/3</f>
        <v>2.3333333333333335</v>
      </c>
      <c r="W4738" cm="1">
        <f t="array" ref="W4738">_xlfn.XLOOKUP(_xlfn.XLOOKUP(OpportunityTbl[[#This Row],[AccountSeq]],AccountTbl[AccountSeq],AccountTbl[IndustrySeq]),IndustryTbl[IndustrySeq],IndustryTbl[Factor])</f>
        <v>9</v>
      </c>
      <c r="X4738" cm="1">
        <f t="array" ref="X4738">_xlfn.XLOOKUP(OpportunityTbl[[#This Row],[Opportunity Owner Name]],OwnerTbl[Owner],OwnerTbl[Factor],FALSE)</f>
        <v>7</v>
      </c>
      <c r="Y4738">
        <f>_xlfn.XLOOKUP(OpportunityTbl[[#This Row],[CampaignSeq]],CampaignsTbl[CampaignSeq],CampaignsTbl[Factor],0)</f>
        <v>3</v>
      </c>
      <c r="Z4738" cm="1">
        <f t="array" ref="Z4738">_xlfn.XLOOKUP(OpportunityTbl[[#This Row],[ProductSeq]],ProductTbl[ProductSeq],ProductTbl[Factor])</f>
        <v>9</v>
      </c>
      <c r="AA4738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4738" t="str">
        <f ca="1">_xlfn.XLOOKUP(_xlfn.PERCENTRANK.INC(OpportunityTbl[DoNotImport-SumOfFactors],OpportunityTbl[[#This Row],[DoNotImport-SumOfFactors]]),PipelineStages[StageMinimum],PipelineStages[StageName],-1,-1,1)</f>
        <v>5-Close</v>
      </c>
      <c r="AC47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738" s="9">
        <f ca="1">_xlfn.PERCENTRANK.INC(OpportunityTbl[DoNotImport-SumOfFactors],OpportunityTbl[[#This Row],[DoNotImport-SumOfFactors]])</f>
        <v>0.89500000000000002</v>
      </c>
      <c r="AE4738" s="9">
        <f ca="1">_xlfn.XLOOKUP(_xlfn.PERCENTRANK.INC(OpportunityTbl[DoNotImport-SumOfFactors],OpportunityTbl[[#This Row],[DoNotImport-SumOfFactors]]),PipelineStages[StageMinimum],PipelineStages[Percentage],-1,-1,1)</f>
        <v>0.9</v>
      </c>
      <c r="AF4738" t="str">
        <f ca="1">_xlfn.XLOOKUP(_xlfn.PERCENTRANK.INC(OpportunityTbl[DoNotImport-SumOfFactors],OpportunityTbl[[#This Row],[DoNotImport-SumOfFactors]]),PipelineStages[StageMinimum],PipelineStages[Rating],-1,-1,1)</f>
        <v>Hot</v>
      </c>
      <c r="AG473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39" spans="1:33" x14ac:dyDescent="0.25">
      <c r="A4739">
        <v>14737</v>
      </c>
      <c r="B4739">
        <f ca="1">(IF(ISNUMBER(B4738),B4738,0)-((8*60)/($AJ$3)))-IF(ISTEXT(C4738),0,IF(WEEKDAY(C4738,2)&lt;6,0,RANDBETWEEN(60,180)))-IF(ISTEXT(C4738),0,IF(AND(HOUR(C4738)&gt;=8,HOUR(C4738)&lt;=17),0,RANDBETWEEN(45,60)))-(OpportunityTbl[[#This Row],[OpportunitySeq]]/5000)</f>
        <v>-236101.39059999998</v>
      </c>
      <c r="C4739" s="16">
        <f ca="1">NOW()+(OpportunityTbl[[#This Row],[DoNotImport-DateDiff]] /1440)</f>
        <v>43977.509196111117</v>
      </c>
      <c r="D47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739" s="3">
        <f ca="1">OpportunityTbl[[#This Row],[CreatedonDate]]+OpportunityTbl[[#This Row],[DaysToClose]]</f>
        <v>44023.509196111117</v>
      </c>
      <c r="F4739">
        <f>_xlfn.XLOOKUP(OpportunityTbl[[#This Row],[AccountSeq]],AccountTbl[AccountSeq],AccountTbl[AccountOwnerSeq])</f>
        <v>5</v>
      </c>
      <c r="G4739" t="str" cm="1">
        <f t="array" ref="G4739">_xlfn.XLOOKUP(OpportunityTbl[[#This Row],[AccountSeq]],AccountTbl[AccountSeq],AccountTbl[Account Owner])</f>
        <v>Dan Jump</v>
      </c>
      <c r="H4739" t="s">
        <v>37</v>
      </c>
      <c r="I4739">
        <v>1059</v>
      </c>
      <c r="J4739">
        <v>1209</v>
      </c>
      <c r="K4739">
        <v>6</v>
      </c>
      <c r="L4739" t="str" cm="1">
        <f t="array" ref="L4739">_xlfn.XLOOKUP(OpportunityTbl[[#This Row],[ProductSeq]],ProductTbl[ProductSeq],ProductTbl[Product],0)</f>
        <v>Home</v>
      </c>
      <c r="N4739" t="str">
        <f>_xlfn.XLOOKUP(OpportunityTbl[[#This Row],[CampaignSeq]],CampaignsTbl[CampaignSeq],CampaignsTbl[Name],"")</f>
        <v/>
      </c>
      <c r="O4739" s="2">
        <f ca="1">OpportunityTbl[[#This Row],[Value]]*1.25</f>
        <v>17000</v>
      </c>
      <c r="P4739" t="s">
        <v>3954</v>
      </c>
      <c r="Q4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Home encryption</v>
      </c>
      <c r="R4739" t="s">
        <v>2210</v>
      </c>
      <c r="S4739" t="b">
        <v>0</v>
      </c>
      <c r="T47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7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600</v>
      </c>
      <c r="V4739">
        <f>LEN(_xlfn.XLOOKUP(OpportunityTbl[[#This Row],[AccountSeq]],AccountTbl[AccountSeq],AccountTbl[City]))/3</f>
        <v>2</v>
      </c>
      <c r="W4739" cm="1">
        <f t="array" ref="W4739">_xlfn.XLOOKUP(_xlfn.XLOOKUP(OpportunityTbl[[#This Row],[AccountSeq]],AccountTbl[AccountSeq],AccountTbl[IndustrySeq]),IndustryTbl[IndustrySeq],IndustryTbl[Factor])</f>
        <v>11</v>
      </c>
      <c r="X4739" cm="1">
        <f t="array" ref="X4739">_xlfn.XLOOKUP(OpportunityTbl[[#This Row],[Opportunity Owner Name]],OwnerTbl[Owner],OwnerTbl[Factor],FALSE)</f>
        <v>11</v>
      </c>
      <c r="Y4739">
        <f>_xlfn.XLOOKUP(OpportunityTbl[[#This Row],[CampaignSeq]],CampaignsTbl[CampaignSeq],CampaignsTbl[Factor],0)</f>
        <v>0</v>
      </c>
      <c r="Z4739" cm="1">
        <f t="array" ref="Z4739">_xlfn.XLOOKUP(OpportunityTbl[[#This Row],[ProductSeq]],ProductTbl[ProductSeq],ProductTbl[Factor])</f>
        <v>10</v>
      </c>
      <c r="AA4739">
        <f ca="1">SUM(OpportunityTbl[[#This Row],[DoNotImport-RegionFactor]:[DoNotImport-ProductFactor]])+(IF(OpportunityTbl[[#This Row],[CloseDate]]&gt;TODAY(),TODAY()-OpportunityTbl[[#This Row],[CloseDate]],0)/3)</f>
        <v>34</v>
      </c>
      <c r="AB4739" t="str">
        <f ca="1">_xlfn.XLOOKUP(_xlfn.PERCENTRANK.INC(OpportunityTbl[DoNotImport-SumOfFactors],OpportunityTbl[[#This Row],[DoNotImport-SumOfFactors]]),PipelineStages[StageMinimum],PipelineStages[StageName],-1,-1,1)</f>
        <v>5-Close</v>
      </c>
      <c r="AC47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5</v>
      </c>
      <c r="AD4739" s="9">
        <f ca="1">_xlfn.PERCENTRANK.INC(OpportunityTbl[DoNotImport-SumOfFactors],OpportunityTbl[[#This Row],[DoNotImport-SumOfFactors]])</f>
        <v>0.97</v>
      </c>
      <c r="AE4739" s="9">
        <f ca="1">_xlfn.XLOOKUP(_xlfn.PERCENTRANK.INC(OpportunityTbl[DoNotImport-SumOfFactors],OpportunityTbl[[#This Row],[DoNotImport-SumOfFactors]]),PipelineStages[StageMinimum],PipelineStages[Percentage],-1,-1,1)</f>
        <v>0.9</v>
      </c>
      <c r="AF4739" t="str">
        <f ca="1">_xlfn.XLOOKUP(_xlfn.PERCENTRANK.INC(OpportunityTbl[DoNotImport-SumOfFactors],OpportunityTbl[[#This Row],[DoNotImport-SumOfFactors]]),PipelineStages[StageMinimum],PipelineStages[Rating],-1,-1,1)</f>
        <v>Hot</v>
      </c>
      <c r="AG473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40" spans="1:33" x14ac:dyDescent="0.25">
      <c r="A4740">
        <v>14738</v>
      </c>
      <c r="B4740">
        <f ca="1">(IF(ISNUMBER(B4739),B4739,0)-((8*60)/($AJ$3)))-IF(ISTEXT(C4739),0,IF(WEEKDAY(C4739,2)&lt;6,0,RANDBETWEEN(60,180)))-IF(ISTEXT(C4739),0,IF(AND(HOUR(C4739)&gt;=8,HOUR(C4739)&lt;=17),0,RANDBETWEEN(45,60)))-(OpportunityTbl[[#This Row],[OpportunitySeq]]/5000)</f>
        <v>-236124.3382</v>
      </c>
      <c r="C4740" s="16">
        <f ca="1">NOW()+(OpportunityTbl[[#This Row],[DoNotImport-DateDiff]] /1440)</f>
        <v>43977.493260277777</v>
      </c>
      <c r="D47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4740" s="3">
        <f ca="1">OpportunityTbl[[#This Row],[CreatedonDate]]+OpportunityTbl[[#This Row],[DaysToClose]]</f>
        <v>44018.493260277777</v>
      </c>
      <c r="F4740">
        <f>_xlfn.XLOOKUP(OpportunityTbl[[#This Row],[AccountSeq]],AccountTbl[AccountSeq],AccountTbl[AccountOwnerSeq])</f>
        <v>5</v>
      </c>
      <c r="G4740" t="str" cm="1">
        <f t="array" ref="G4740">_xlfn.XLOOKUP(OpportunityTbl[[#This Row],[AccountSeq]],AccountTbl[AccountSeq],AccountTbl[Account Owner])</f>
        <v>Dan Jump</v>
      </c>
      <c r="H4740" t="s">
        <v>2206</v>
      </c>
      <c r="I4740">
        <v>1034</v>
      </c>
      <c r="J4740">
        <v>1144</v>
      </c>
      <c r="K4740">
        <v>7</v>
      </c>
      <c r="L4740" t="str" cm="1">
        <f t="array" ref="L4740">_xlfn.XLOOKUP(OpportunityTbl[[#This Row],[ProductSeq]],ProductTbl[ProductSeq],ProductTbl[Product],0)</f>
        <v>Auto</v>
      </c>
      <c r="N4740" t="str">
        <f>_xlfn.XLOOKUP(OpportunityTbl[[#This Row],[CampaignSeq]],CampaignsTbl[CampaignSeq],CampaignsTbl[Name],"")</f>
        <v/>
      </c>
      <c r="O4740" s="2">
        <f ca="1">OpportunityTbl[[#This Row],[Value]]*1.25</f>
        <v>22375</v>
      </c>
      <c r="P4740" t="s">
        <v>3955</v>
      </c>
      <c r="Q4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Auto secured line</v>
      </c>
      <c r="R4740" t="s">
        <v>2210</v>
      </c>
      <c r="S4740" t="b">
        <v>0</v>
      </c>
      <c r="T47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7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900</v>
      </c>
      <c r="V4740">
        <f>LEN(_xlfn.XLOOKUP(OpportunityTbl[[#This Row],[AccountSeq]],AccountTbl[AccountSeq],AccountTbl[City]))/3</f>
        <v>2.6666666666666665</v>
      </c>
      <c r="W4740" cm="1">
        <f t="array" ref="W4740">_xlfn.XLOOKUP(_xlfn.XLOOKUP(OpportunityTbl[[#This Row],[AccountSeq]],AccountTbl[AccountSeq],AccountTbl[IndustrySeq]),IndustryTbl[IndustrySeq],IndustryTbl[Factor])</f>
        <v>7</v>
      </c>
      <c r="X4740" cm="1">
        <f t="array" ref="X4740">_xlfn.XLOOKUP(OpportunityTbl[[#This Row],[Opportunity Owner Name]],OwnerTbl[Owner],OwnerTbl[Factor],FALSE)</f>
        <v>11</v>
      </c>
      <c r="Y4740">
        <f>_xlfn.XLOOKUP(OpportunityTbl[[#This Row],[CampaignSeq]],CampaignsTbl[CampaignSeq],CampaignsTbl[Factor],0)</f>
        <v>0</v>
      </c>
      <c r="Z4740" cm="1">
        <f t="array" ref="Z4740">_xlfn.XLOOKUP(OpportunityTbl[[#This Row],[ProductSeq]],ProductTbl[ProductSeq],ProductTbl[Factor])</f>
        <v>9</v>
      </c>
      <c r="AA4740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4740" t="str">
        <f ca="1">_xlfn.XLOOKUP(_xlfn.PERCENTRANK.INC(OpportunityTbl[DoNotImport-SumOfFactors],OpportunityTbl[[#This Row],[DoNotImport-SumOfFactors]]),PipelineStages[StageMinimum],PipelineStages[StageName],-1,-1,1)</f>
        <v>5-Close</v>
      </c>
      <c r="AC47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4740" s="9">
        <f ca="1">_xlfn.PERCENTRANK.INC(OpportunityTbl[DoNotImport-SumOfFactors],OpportunityTbl[[#This Row],[DoNotImport-SumOfFactors]])</f>
        <v>0.86799999999999999</v>
      </c>
      <c r="AE4740" s="9">
        <f ca="1">_xlfn.XLOOKUP(_xlfn.PERCENTRANK.INC(OpportunityTbl[DoNotImport-SumOfFactors],OpportunityTbl[[#This Row],[DoNotImport-SumOfFactors]]),PipelineStages[StageMinimum],PipelineStages[Percentage],-1,-1,1)</f>
        <v>0.9</v>
      </c>
      <c r="AF4740" t="str">
        <f ca="1">_xlfn.XLOOKUP(_xlfn.PERCENTRANK.INC(OpportunityTbl[DoNotImport-SumOfFactors],OpportunityTbl[[#This Row],[DoNotImport-SumOfFactors]]),PipelineStages[StageMinimum],PipelineStages[Rating],-1,-1,1)</f>
        <v>Hot</v>
      </c>
      <c r="AG474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41" spans="1:33" x14ac:dyDescent="0.25">
      <c r="A4741">
        <v>14739</v>
      </c>
      <c r="B4741">
        <f ca="1">(IF(ISNUMBER(B4740),B4740,0)-((8*60)/($AJ$3)))-IF(ISTEXT(C4740),0,IF(WEEKDAY(C4740,2)&lt;6,0,RANDBETWEEN(60,180)))-IF(ISTEXT(C4740),0,IF(AND(HOUR(C4740)&gt;=8,HOUR(C4740)&lt;=17),0,RANDBETWEEN(45,60)))-(OpportunityTbl[[#This Row],[OpportunitySeq]]/5000)</f>
        <v>-236147.28599999999</v>
      </c>
      <c r="C4741" s="16">
        <f ca="1">NOW()+(OpportunityTbl[[#This Row],[DoNotImport-DateDiff]] /1440)</f>
        <v>43977.477324305561</v>
      </c>
      <c r="D47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741" s="3">
        <f ca="1">OpportunityTbl[[#This Row],[CreatedonDate]]+OpportunityTbl[[#This Row],[DaysToClose]]</f>
        <v>44012.477324305561</v>
      </c>
      <c r="F4741">
        <f>_xlfn.XLOOKUP(OpportunityTbl[[#This Row],[AccountSeq]],AccountTbl[AccountSeq],AccountTbl[AccountOwnerSeq])</f>
        <v>11</v>
      </c>
      <c r="G4741" t="str" cm="1">
        <f t="array" ref="G4741">_xlfn.XLOOKUP(OpportunityTbl[[#This Row],[AccountSeq]],AccountTbl[AccountSeq],AccountTbl[Account Owner])</f>
        <v>Alicia Thomber</v>
      </c>
      <c r="H4741" t="s">
        <v>37</v>
      </c>
      <c r="I4741">
        <v>1058</v>
      </c>
      <c r="J4741">
        <v>1075</v>
      </c>
      <c r="K4741">
        <v>5</v>
      </c>
      <c r="L4741" t="str" cm="1">
        <f t="array" ref="L4741">_xlfn.XLOOKUP(OpportunityTbl[[#This Row],[ProductSeq]],ProductTbl[ProductSeq],ProductTbl[Product],0)</f>
        <v>Farm</v>
      </c>
      <c r="N4741" t="str">
        <f>_xlfn.XLOOKUP(OpportunityTbl[[#This Row],[CampaignSeq]],CampaignsTbl[CampaignSeq],CampaignsTbl[Name],"")</f>
        <v/>
      </c>
      <c r="O4741" s="2">
        <f ca="1">OpportunityTbl[[#This Row],[Value]]*1.25</f>
        <v>60125</v>
      </c>
      <c r="P4741" t="s">
        <v>3956</v>
      </c>
      <c r="Q4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Farm generation infrastructure</v>
      </c>
      <c r="R4741" t="s">
        <v>2204</v>
      </c>
      <c r="S4741" t="b">
        <v>1</v>
      </c>
      <c r="T47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7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100</v>
      </c>
      <c r="V4741">
        <f>LEN(_xlfn.XLOOKUP(OpportunityTbl[[#This Row],[AccountSeq]],AccountTbl[AccountSeq],AccountTbl[City]))/3</f>
        <v>6.333333333333333</v>
      </c>
      <c r="W4741" cm="1">
        <f t="array" ref="W4741">_xlfn.XLOOKUP(_xlfn.XLOOKUP(OpportunityTbl[[#This Row],[AccountSeq]],AccountTbl[AccountSeq],AccountTbl[IndustrySeq]),IndustryTbl[IndustrySeq],IndustryTbl[Factor])</f>
        <v>9</v>
      </c>
      <c r="X4741" cm="1">
        <f t="array" ref="X4741">_xlfn.XLOOKUP(OpportunityTbl[[#This Row],[Opportunity Owner Name]],OwnerTbl[Owner],OwnerTbl[Factor],FALSE)</f>
        <v>9</v>
      </c>
      <c r="Y4741">
        <f>_xlfn.XLOOKUP(OpportunityTbl[[#This Row],[CampaignSeq]],CampaignsTbl[CampaignSeq],CampaignsTbl[Factor],0)</f>
        <v>0</v>
      </c>
      <c r="Z4741" cm="1">
        <f t="array" ref="Z4741">_xlfn.XLOOKUP(OpportunityTbl[[#This Row],[ProductSeq]],ProductTbl[ProductSeq],ProductTbl[Factor])</f>
        <v>3</v>
      </c>
      <c r="AA4741">
        <f ca="1">SUM(OpportunityTbl[[#This Row],[DoNotImport-RegionFactor]:[DoNotImport-ProductFactor]])+(IF(OpportunityTbl[[#This Row],[CloseDate]]&gt;TODAY(),TODAY()-OpportunityTbl[[#This Row],[CloseDate]],0)/3)</f>
        <v>27.333333333333332</v>
      </c>
      <c r="AB474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7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741" s="9">
        <f ca="1">_xlfn.PERCENTRANK.INC(OpportunityTbl[DoNotImport-SumOfFactors],OpportunityTbl[[#This Row],[DoNotImport-SumOfFactors]])</f>
        <v>0.76600000000000001</v>
      </c>
      <c r="AE4741" s="9">
        <f ca="1">_xlfn.XLOOKUP(_xlfn.PERCENTRANK.INC(OpportunityTbl[DoNotImport-SumOfFactors],OpportunityTbl[[#This Row],[DoNotImport-SumOfFactors]]),PipelineStages[StageMinimum],PipelineStages[Percentage],-1,-1,1)</f>
        <v>0.7</v>
      </c>
      <c r="AF4741" t="str">
        <f ca="1">_xlfn.XLOOKUP(_xlfn.PERCENTRANK.INC(OpportunityTbl[DoNotImport-SumOfFactors],OpportunityTbl[[#This Row],[DoNotImport-SumOfFactors]]),PipelineStages[StageMinimum],PipelineStages[Rating],-1,-1,1)</f>
        <v>Hot</v>
      </c>
      <c r="AG474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42" spans="1:33" x14ac:dyDescent="0.25">
      <c r="A4742">
        <v>14740</v>
      </c>
      <c r="B4742">
        <f ca="1">(IF(ISNUMBER(B4741),B4741,0)-((8*60)/($AJ$3)))-IF(ISTEXT(C4741),0,IF(WEEKDAY(C4741,2)&lt;6,0,RANDBETWEEN(60,180)))-IF(ISTEXT(C4741),0,IF(AND(HOUR(C4741)&gt;=8,HOUR(C4741)&lt;=17),0,RANDBETWEEN(45,60)))-(OpportunityTbl[[#This Row],[OpportunitySeq]]/5000)</f>
        <v>-236170.234</v>
      </c>
      <c r="C4742" s="16">
        <f ca="1">NOW()+(OpportunityTbl[[#This Row],[DoNotImport-DateDiff]] /1440)</f>
        <v>43977.461388194446</v>
      </c>
      <c r="D47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4742" s="3">
        <f ca="1">OpportunityTbl[[#This Row],[CreatedonDate]]+OpportunityTbl[[#This Row],[DaysToClose]]</f>
        <v>44014.461388194446</v>
      </c>
      <c r="F4742">
        <f>_xlfn.XLOOKUP(OpportunityTbl[[#This Row],[AccountSeq]],AccountTbl[AccountSeq],AccountTbl[AccountOwnerSeq])</f>
        <v>11</v>
      </c>
      <c r="G4742" t="str" cm="1">
        <f t="array" ref="G4742">_xlfn.XLOOKUP(OpportunityTbl[[#This Row],[AccountSeq]],AccountTbl[AccountSeq],AccountTbl[Account Owner])</f>
        <v>Alicia Thomber</v>
      </c>
      <c r="H4742" t="s">
        <v>37</v>
      </c>
      <c r="I4742">
        <v>1085</v>
      </c>
      <c r="J4742">
        <v>1154</v>
      </c>
      <c r="K4742">
        <v>5</v>
      </c>
      <c r="L4742" t="str" cm="1">
        <f t="array" ref="L4742">_xlfn.XLOOKUP(OpportunityTbl[[#This Row],[ProductSeq]],ProductTbl[ProductSeq],ProductTbl[Product],0)</f>
        <v>Farm</v>
      </c>
      <c r="N4742" t="str">
        <f>_xlfn.XLOOKUP(OpportunityTbl[[#This Row],[CampaignSeq]],CampaignsTbl[CampaignSeq],CampaignsTbl[Name],"")</f>
        <v/>
      </c>
      <c r="O4742" s="2">
        <f ca="1">OpportunityTbl[[#This Row],[Value]]*1.25</f>
        <v>42875</v>
      </c>
      <c r="P4742" t="s">
        <v>3957</v>
      </c>
      <c r="Q4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Farm project</v>
      </c>
      <c r="R4742" t="s">
        <v>2204</v>
      </c>
      <c r="S4742" t="b">
        <v>1</v>
      </c>
      <c r="T47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7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300</v>
      </c>
      <c r="V4742">
        <f>LEN(_xlfn.XLOOKUP(OpportunityTbl[[#This Row],[AccountSeq]],AccountTbl[AccountSeq],AccountTbl[City]))/3</f>
        <v>4.666666666666667</v>
      </c>
      <c r="W4742" cm="1">
        <f t="array" ref="W4742">_xlfn.XLOOKUP(_xlfn.XLOOKUP(OpportunityTbl[[#This Row],[AccountSeq]],AccountTbl[AccountSeq],AccountTbl[IndustrySeq]),IndustryTbl[IndustrySeq],IndustryTbl[Factor])</f>
        <v>11</v>
      </c>
      <c r="X4742" cm="1">
        <f t="array" ref="X4742">_xlfn.XLOOKUP(OpportunityTbl[[#This Row],[Opportunity Owner Name]],OwnerTbl[Owner],OwnerTbl[Factor],FALSE)</f>
        <v>9</v>
      </c>
      <c r="Y4742">
        <f>_xlfn.XLOOKUP(OpportunityTbl[[#This Row],[CampaignSeq]],CampaignsTbl[CampaignSeq],CampaignsTbl[Factor],0)</f>
        <v>0</v>
      </c>
      <c r="Z4742" cm="1">
        <f t="array" ref="Z4742">_xlfn.XLOOKUP(OpportunityTbl[[#This Row],[ProductSeq]],ProductTbl[ProductSeq],ProductTbl[Factor])</f>
        <v>3</v>
      </c>
      <c r="AA4742">
        <f ca="1">SUM(OpportunityTbl[[#This Row],[DoNotImport-RegionFactor]:[DoNotImport-ProductFactor]])+(IF(OpportunityTbl[[#This Row],[CloseDate]]&gt;TODAY(),TODAY()-OpportunityTbl[[#This Row],[CloseDate]],0)/3)</f>
        <v>27.666666666666668</v>
      </c>
      <c r="AB474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7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742" s="9">
        <f ca="1">_xlfn.PERCENTRANK.INC(OpportunityTbl[DoNotImport-SumOfFactors],OpportunityTbl[[#This Row],[DoNotImport-SumOfFactors]])</f>
        <v>0.79300000000000004</v>
      </c>
      <c r="AE4742" s="9">
        <f ca="1">_xlfn.XLOOKUP(_xlfn.PERCENTRANK.INC(OpportunityTbl[DoNotImport-SumOfFactors],OpportunityTbl[[#This Row],[DoNotImport-SumOfFactors]]),PipelineStages[StageMinimum],PipelineStages[Percentage],-1,-1,1)</f>
        <v>0.7</v>
      </c>
      <c r="AF4742" t="str">
        <f ca="1">_xlfn.XLOOKUP(_xlfn.PERCENTRANK.INC(OpportunityTbl[DoNotImport-SumOfFactors],OpportunityTbl[[#This Row],[DoNotImport-SumOfFactors]]),PipelineStages[StageMinimum],PipelineStages[Rating],-1,-1,1)</f>
        <v>Hot</v>
      </c>
      <c r="AG474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43" spans="1:33" x14ac:dyDescent="0.25">
      <c r="A4743">
        <v>14741</v>
      </c>
      <c r="B4743">
        <f ca="1">(IF(ISNUMBER(B4742),B4742,0)-((8*60)/($AJ$3)))-IF(ISTEXT(C4742),0,IF(WEEKDAY(C4742,2)&lt;6,0,RANDBETWEEN(60,180)))-IF(ISTEXT(C4742),0,IF(AND(HOUR(C4742)&gt;=8,HOUR(C4742)&lt;=17),0,RANDBETWEEN(45,60)))-(OpportunityTbl[[#This Row],[OpportunitySeq]]/5000)</f>
        <v>-236193.18220000001</v>
      </c>
      <c r="C4743" s="16">
        <f ca="1">NOW()+(OpportunityTbl[[#This Row],[DoNotImport-DateDiff]] /1440)</f>
        <v>43977.445451944448</v>
      </c>
      <c r="D47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</v>
      </c>
      <c r="E4743" s="3">
        <f ca="1">OpportunityTbl[[#This Row],[CreatedonDate]]+OpportunityTbl[[#This Row],[DaysToClose]]</f>
        <v>43986.445451944448</v>
      </c>
      <c r="F4743">
        <f>_xlfn.XLOOKUP(OpportunityTbl[[#This Row],[AccountSeq]],AccountTbl[AccountSeq],AccountTbl[AccountOwnerSeq])</f>
        <v>10</v>
      </c>
      <c r="G4743" t="str" cm="1">
        <f t="array" ref="G4743">_xlfn.XLOOKUP(OpportunityTbl[[#This Row],[AccountSeq]],AccountTbl[AccountSeq],AccountTbl[Account Owner])</f>
        <v>Alan Steiner</v>
      </c>
      <c r="H4743" t="s">
        <v>37</v>
      </c>
      <c r="I4743">
        <v>1084</v>
      </c>
      <c r="J4743">
        <v>1063</v>
      </c>
      <c r="K4743">
        <v>3</v>
      </c>
      <c r="L4743" t="str" cm="1">
        <f t="array" ref="L4743">_xlfn.XLOOKUP(OpportunityTbl[[#This Row],[ProductSeq]],ProductTbl[ProductSeq],ProductTbl[Product],0)</f>
        <v>Life</v>
      </c>
      <c r="N4743" t="str">
        <f>_xlfn.XLOOKUP(OpportunityTbl[[#This Row],[CampaignSeq]],CampaignsTbl[CampaignSeq],CampaignsTbl[Name],"")</f>
        <v/>
      </c>
      <c r="O4743" s="2">
        <f ca="1">OpportunityTbl[[#This Row],[Value]]*1.25</f>
        <v>10375</v>
      </c>
      <c r="P4743" t="s">
        <v>3958</v>
      </c>
      <c r="Q4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ife collaboration</v>
      </c>
      <c r="R4743" t="s">
        <v>2210</v>
      </c>
      <c r="S4743" t="b">
        <v>1</v>
      </c>
      <c r="T47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7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300</v>
      </c>
      <c r="V4743">
        <f>LEN(_xlfn.XLOOKUP(OpportunityTbl[[#This Row],[AccountSeq]],AccountTbl[AccountSeq],AccountTbl[City]))/3</f>
        <v>3</v>
      </c>
      <c r="W4743" cm="1">
        <f t="array" ref="W4743">_xlfn.XLOOKUP(_xlfn.XLOOKUP(OpportunityTbl[[#This Row],[AccountSeq]],AccountTbl[AccountSeq],AccountTbl[IndustrySeq]),IndustryTbl[IndustrySeq],IndustryTbl[Factor])</f>
        <v>1</v>
      </c>
      <c r="X4743" cm="1">
        <f t="array" ref="X4743">_xlfn.XLOOKUP(OpportunityTbl[[#This Row],[Opportunity Owner Name]],OwnerTbl[Owner],OwnerTbl[Factor],FALSE)</f>
        <v>5</v>
      </c>
      <c r="Y4743">
        <f>_xlfn.XLOOKUP(OpportunityTbl[[#This Row],[CampaignSeq]],CampaignsTbl[CampaignSeq],CampaignsTbl[Factor],0)</f>
        <v>0</v>
      </c>
      <c r="Z4743" cm="1">
        <f t="array" ref="Z4743">_xlfn.XLOOKUP(OpportunityTbl[[#This Row],[ProductSeq]],ProductTbl[ProductSeq],ProductTbl[Factor])</f>
        <v>3</v>
      </c>
      <c r="AA4743">
        <f ca="1">SUM(OpportunityTbl[[#This Row],[DoNotImport-RegionFactor]:[DoNotImport-ProductFactor]])+(IF(OpportunityTbl[[#This Row],[CloseDate]]&gt;TODAY(),TODAY()-OpportunityTbl[[#This Row],[CloseDate]],0)/3)</f>
        <v>12</v>
      </c>
      <c r="AB47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7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4743" s="9">
        <f ca="1">_xlfn.PERCENTRANK.INC(OpportunityTbl[DoNotImport-SumOfFactors],OpportunityTbl[[#This Row],[DoNotImport-SumOfFactors]])</f>
        <v>4.3999999999999997E-2</v>
      </c>
      <c r="AE4743" s="9">
        <f ca="1">_xlfn.XLOOKUP(_xlfn.PERCENTRANK.INC(OpportunityTbl[DoNotImport-SumOfFactors],OpportunityTbl[[#This Row],[DoNotImport-SumOfFactors]]),PipelineStages[StageMinimum],PipelineStages[Percentage],-1,-1,1)</f>
        <v>0.1</v>
      </c>
      <c r="AF4743" t="str">
        <f ca="1">_xlfn.XLOOKUP(_xlfn.PERCENTRANK.INC(OpportunityTbl[DoNotImport-SumOfFactors],OpportunityTbl[[#This Row],[DoNotImport-SumOfFactors]]),PipelineStages[StageMinimum],PipelineStages[Rating],-1,-1,1)</f>
        <v>Cold</v>
      </c>
      <c r="AG474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44" spans="1:33" x14ac:dyDescent="0.25">
      <c r="A4744">
        <v>14742</v>
      </c>
      <c r="B4744">
        <f ca="1">(IF(ISNUMBER(B4743),B4743,0)-((8*60)/($AJ$3)))-IF(ISTEXT(C4743),0,IF(WEEKDAY(C4743,2)&lt;6,0,RANDBETWEEN(60,180)))-IF(ISTEXT(C4743),0,IF(AND(HOUR(C4743)&gt;=8,HOUR(C4743)&lt;=17),0,RANDBETWEEN(45,60)))-(OpportunityTbl[[#This Row],[OpportunitySeq]]/5000)</f>
        <v>-236216.1306</v>
      </c>
      <c r="C4744" s="16">
        <f ca="1">NOW()+(OpportunityTbl[[#This Row],[DoNotImport-DateDiff]] /1440)</f>
        <v>43977.429515555559</v>
      </c>
      <c r="D47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4744" s="3">
        <f ca="1">OpportunityTbl[[#This Row],[CreatedonDate]]+OpportunityTbl[[#This Row],[DaysToClose]]</f>
        <v>44028.429515555559</v>
      </c>
      <c r="F4744">
        <f>_xlfn.XLOOKUP(OpportunityTbl[[#This Row],[AccountSeq]],AccountTbl[AccountSeq],AccountTbl[AccountOwnerSeq])</f>
        <v>9</v>
      </c>
      <c r="G4744" t="str" cm="1">
        <f t="array" ref="G4744">_xlfn.XLOOKUP(OpportunityTbl[[#This Row],[AccountSeq]],AccountTbl[AccountSeq],AccountTbl[Account Owner])</f>
        <v>David So</v>
      </c>
      <c r="H4744" t="s">
        <v>37</v>
      </c>
      <c r="I4744">
        <v>1038</v>
      </c>
      <c r="J4744">
        <v>1210</v>
      </c>
      <c r="K4744">
        <v>4</v>
      </c>
      <c r="L4744" t="str" cm="1">
        <f t="array" ref="L4744">_xlfn.XLOOKUP(OpportunityTbl[[#This Row],[ProductSeq]],ProductTbl[ProductSeq],ProductTbl[Product],0)</f>
        <v>Business</v>
      </c>
      <c r="N4744" t="str">
        <f>_xlfn.XLOOKUP(OpportunityTbl[[#This Row],[CampaignSeq]],CampaignsTbl[CampaignSeq],CampaignsTbl[Name],"")</f>
        <v/>
      </c>
      <c r="O4744" s="2">
        <f ca="1">OpportunityTbl[[#This Row],[Value]]*1.25</f>
        <v>29000</v>
      </c>
      <c r="P4744" t="s">
        <v>3959</v>
      </c>
      <c r="Q4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Business orchestration</v>
      </c>
      <c r="R4744" t="s">
        <v>2204</v>
      </c>
      <c r="S4744" t="b">
        <v>0</v>
      </c>
      <c r="T47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7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200</v>
      </c>
      <c r="V4744">
        <f>LEN(_xlfn.XLOOKUP(OpportunityTbl[[#This Row],[AccountSeq]],AccountTbl[AccountSeq],AccountTbl[City]))/3</f>
        <v>2.3333333333333335</v>
      </c>
      <c r="W4744" cm="1">
        <f t="array" ref="W4744">_xlfn.XLOOKUP(_xlfn.XLOOKUP(OpportunityTbl[[#This Row],[AccountSeq]],AccountTbl[AccountSeq],AccountTbl[IndustrySeq]),IndustryTbl[IndustrySeq],IndustryTbl[Factor])</f>
        <v>11</v>
      </c>
      <c r="X4744" cm="1">
        <f t="array" ref="X4744">_xlfn.XLOOKUP(OpportunityTbl[[#This Row],[Opportunity Owner Name]],OwnerTbl[Owner],OwnerTbl[Factor],FALSE)</f>
        <v>7</v>
      </c>
      <c r="Y4744">
        <f>_xlfn.XLOOKUP(OpportunityTbl[[#This Row],[CampaignSeq]],CampaignsTbl[CampaignSeq],CampaignsTbl[Factor],0)</f>
        <v>0</v>
      </c>
      <c r="Z4744" cm="1">
        <f t="array" ref="Z4744">_xlfn.XLOOKUP(OpportunityTbl[[#This Row],[ProductSeq]],ProductTbl[ProductSeq],ProductTbl[Factor])</f>
        <v>5</v>
      </c>
      <c r="AA4744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474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7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0</v>
      </c>
      <c r="AD4744" s="9">
        <f ca="1">_xlfn.PERCENTRANK.INC(OpportunityTbl[DoNotImport-SumOfFactors],OpportunityTbl[[#This Row],[DoNotImport-SumOfFactors]])</f>
        <v>0.67</v>
      </c>
      <c r="AE4744" s="9">
        <f ca="1">_xlfn.XLOOKUP(_xlfn.PERCENTRANK.INC(OpportunityTbl[DoNotImport-SumOfFactors],OpportunityTbl[[#This Row],[DoNotImport-SumOfFactors]]),PipelineStages[StageMinimum],PipelineStages[Percentage],-1,-1,1)</f>
        <v>0.7</v>
      </c>
      <c r="AF4744" t="str">
        <f ca="1">_xlfn.XLOOKUP(_xlfn.PERCENTRANK.INC(OpportunityTbl[DoNotImport-SumOfFactors],OpportunityTbl[[#This Row],[DoNotImport-SumOfFactors]]),PipelineStages[StageMinimum],PipelineStages[Rating],-1,-1,1)</f>
        <v>Hot</v>
      </c>
      <c r="AG474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45" spans="1:33" x14ac:dyDescent="0.25">
      <c r="A4745">
        <v>14743</v>
      </c>
      <c r="B4745">
        <f ca="1">(IF(ISNUMBER(B4744),B4744,0)-((8*60)/($AJ$3)))-IF(ISTEXT(C4744),0,IF(WEEKDAY(C4744,2)&lt;6,0,RANDBETWEEN(60,180)))-IF(ISTEXT(C4744),0,IF(AND(HOUR(C4744)&gt;=8,HOUR(C4744)&lt;=17),0,RANDBETWEEN(45,60)))-(OpportunityTbl[[#This Row],[OpportunitySeq]]/5000)</f>
        <v>-236239.07920000001</v>
      </c>
      <c r="C4745" s="16">
        <f ca="1">NOW()+(OpportunityTbl[[#This Row],[DoNotImport-DateDiff]] /1440)</f>
        <v>43977.41357902778</v>
      </c>
      <c r="D47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745" s="3">
        <f ca="1">OpportunityTbl[[#This Row],[CreatedonDate]]+OpportunityTbl[[#This Row],[DaysToClose]]</f>
        <v>44005.41357902778</v>
      </c>
      <c r="F4745">
        <f>_xlfn.XLOOKUP(OpportunityTbl[[#This Row],[AccountSeq]],AccountTbl[AccountSeq],AccountTbl[AccountOwnerSeq])</f>
        <v>3</v>
      </c>
      <c r="G4745" t="str" cm="1">
        <f t="array" ref="G4745">_xlfn.XLOOKUP(OpportunityTbl[[#This Row],[AccountSeq]],AccountTbl[AccountSeq],AccountTbl[Account Owner])</f>
        <v>Jeff Hay</v>
      </c>
      <c r="H4745" t="s">
        <v>2206</v>
      </c>
      <c r="I4745">
        <v>1031</v>
      </c>
      <c r="J4745">
        <v>1237</v>
      </c>
      <c r="K4745">
        <v>2</v>
      </c>
      <c r="L4745" t="str" cm="1">
        <f t="array" ref="L4745">_xlfn.XLOOKUP(OpportunityTbl[[#This Row],[ProductSeq]],ProductTbl[ProductSeq],ProductTbl[Product],0)</f>
        <v>Auto</v>
      </c>
      <c r="N4745" t="str">
        <f>_xlfn.XLOOKUP(OpportunityTbl[[#This Row],[CampaignSeq]],CampaignsTbl[CampaignSeq],CampaignsTbl[Name],"")</f>
        <v/>
      </c>
      <c r="O4745" s="2">
        <f ca="1">OpportunityTbl[[#This Row],[Value]]*1.25</f>
        <v>11750</v>
      </c>
      <c r="P4745" t="s">
        <v>3960</v>
      </c>
      <c r="Q4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Auto synergy</v>
      </c>
      <c r="R4745" t="s">
        <v>2204</v>
      </c>
      <c r="S4745" t="b">
        <v>1</v>
      </c>
      <c r="T47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7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400</v>
      </c>
      <c r="V4745">
        <f>LEN(_xlfn.XLOOKUP(OpportunityTbl[[#This Row],[AccountSeq]],AccountTbl[AccountSeq],AccountTbl[City]))/3</f>
        <v>3.6666666666666665</v>
      </c>
      <c r="W4745" cm="1">
        <f t="array" ref="W4745">_xlfn.XLOOKUP(_xlfn.XLOOKUP(OpportunityTbl[[#This Row],[AccountSeq]],AccountTbl[AccountSeq],AccountTbl[IndustrySeq]),IndustryTbl[IndustrySeq],IndustryTbl[Factor])</f>
        <v>1</v>
      </c>
      <c r="X4745" cm="1">
        <f t="array" ref="X4745">_xlfn.XLOOKUP(OpportunityTbl[[#This Row],[Opportunity Owner Name]],OwnerTbl[Owner],OwnerTbl[Factor],FALSE)</f>
        <v>9</v>
      </c>
      <c r="Y4745">
        <f>_xlfn.XLOOKUP(OpportunityTbl[[#This Row],[CampaignSeq]],CampaignsTbl[CampaignSeq],CampaignsTbl[Factor],0)</f>
        <v>0</v>
      </c>
      <c r="Z4745" cm="1">
        <f t="array" ref="Z4745">_xlfn.XLOOKUP(OpportunityTbl[[#This Row],[ProductSeq]],ProductTbl[ProductSeq],ProductTbl[Factor])</f>
        <v>4</v>
      </c>
      <c r="AA4745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4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7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745" s="9">
        <f ca="1">_xlfn.PERCENTRANK.INC(OpportunityTbl[DoNotImport-SumOfFactors],OpportunityTbl[[#This Row],[DoNotImport-SumOfFactors]])</f>
        <v>0.221</v>
      </c>
      <c r="AE4745" s="9">
        <f ca="1">_xlfn.XLOOKUP(_xlfn.PERCENTRANK.INC(OpportunityTbl[DoNotImport-SumOfFactors],OpportunityTbl[[#This Row],[DoNotImport-SumOfFactors]]),PipelineStages[StageMinimum],PipelineStages[Percentage],-1,-1,1)</f>
        <v>0.2</v>
      </c>
      <c r="AF4745" t="str">
        <f ca="1">_xlfn.XLOOKUP(_xlfn.PERCENTRANK.INC(OpportunityTbl[DoNotImport-SumOfFactors],OpportunityTbl[[#This Row],[DoNotImport-SumOfFactors]]),PipelineStages[StageMinimum],PipelineStages[Rating],-1,-1,1)</f>
        <v>Warm</v>
      </c>
      <c r="AG474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46" spans="1:33" x14ac:dyDescent="0.25">
      <c r="A4746">
        <v>14744</v>
      </c>
      <c r="B4746">
        <f ca="1">(IF(ISNUMBER(B4745),B4745,0)-((8*60)/($AJ$3)))-IF(ISTEXT(C4745),0,IF(WEEKDAY(C4745,2)&lt;6,0,RANDBETWEEN(60,180)))-IF(ISTEXT(C4745),0,IF(AND(HOUR(C4745)&gt;=8,HOUR(C4745)&lt;=17),0,RANDBETWEEN(45,60)))-(OpportunityTbl[[#This Row],[OpportunitySeq]]/5000)</f>
        <v>-236262.02800000002</v>
      </c>
      <c r="C4746" s="16">
        <f ca="1">NOW()+(OpportunityTbl[[#This Row],[DoNotImport-DateDiff]] /1440)</f>
        <v>43977.397642361117</v>
      </c>
      <c r="D47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746" s="3">
        <f ca="1">OpportunityTbl[[#This Row],[CreatedonDate]]+OpportunityTbl[[#This Row],[DaysToClose]]</f>
        <v>43997.397642361117</v>
      </c>
      <c r="F4746">
        <f>_xlfn.XLOOKUP(OpportunityTbl[[#This Row],[AccountSeq]],AccountTbl[AccountSeq],AccountTbl[AccountOwnerSeq])</f>
        <v>9</v>
      </c>
      <c r="G4746" t="str" cm="1">
        <f t="array" ref="G4746">_xlfn.XLOOKUP(OpportunityTbl[[#This Row],[AccountSeq]],AccountTbl[AccountSeq],AccountTbl[Account Owner])</f>
        <v>David So</v>
      </c>
      <c r="H4746" t="s">
        <v>2206</v>
      </c>
      <c r="I4746">
        <v>1035</v>
      </c>
      <c r="J4746">
        <v>1263</v>
      </c>
      <c r="K4746">
        <v>2</v>
      </c>
      <c r="L4746" t="str" cm="1">
        <f t="array" ref="L4746">_xlfn.XLOOKUP(OpportunityTbl[[#This Row],[ProductSeq]],ProductTbl[ProductSeq],ProductTbl[Product],0)</f>
        <v>Auto</v>
      </c>
      <c r="M4746">
        <v>7008</v>
      </c>
      <c r="N4746" t="str">
        <f>_xlfn.XLOOKUP(OpportunityTbl[[#This Row],[CampaignSeq]],CampaignsTbl[CampaignSeq],CampaignsTbl[Name],"")</f>
        <v>New Car Promo</v>
      </c>
      <c r="O4746" s="2">
        <f ca="1">OpportunityTbl[[#This Row],[Value]]*1.25</f>
        <v>14750</v>
      </c>
      <c r="P4746" t="s">
        <v>3961</v>
      </c>
      <c r="Q4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Auto solution</v>
      </c>
      <c r="R4746" t="s">
        <v>2210</v>
      </c>
      <c r="S4746" t="b">
        <v>1</v>
      </c>
      <c r="T47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7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4746">
        <f>LEN(_xlfn.XLOOKUP(OpportunityTbl[[#This Row],[AccountSeq]],AccountTbl[AccountSeq],AccountTbl[City]))/3</f>
        <v>2.3333333333333335</v>
      </c>
      <c r="W4746" cm="1">
        <f t="array" ref="W4746">_xlfn.XLOOKUP(_xlfn.XLOOKUP(OpportunityTbl[[#This Row],[AccountSeq]],AccountTbl[AccountSeq],AccountTbl[IndustrySeq]),IndustryTbl[IndustrySeq],IndustryTbl[Factor])</f>
        <v>9</v>
      </c>
      <c r="X4746" cm="1">
        <f t="array" ref="X4746">_xlfn.XLOOKUP(OpportunityTbl[[#This Row],[Opportunity Owner Name]],OwnerTbl[Owner],OwnerTbl[Factor],FALSE)</f>
        <v>7</v>
      </c>
      <c r="Y4746">
        <f>_xlfn.XLOOKUP(OpportunityTbl[[#This Row],[CampaignSeq]],CampaignsTbl[CampaignSeq],CampaignsTbl[Factor],0)</f>
        <v>2</v>
      </c>
      <c r="Z4746" cm="1">
        <f t="array" ref="Z4746">_xlfn.XLOOKUP(OpportunityTbl[[#This Row],[ProductSeq]],ProductTbl[ProductSeq],ProductTbl[Factor])</f>
        <v>4</v>
      </c>
      <c r="AA4746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47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746" s="9">
        <f ca="1">_xlfn.PERCENTRANK.INC(OpportunityTbl[DoNotImport-SumOfFactors],OpportunityTbl[[#This Row],[DoNotImport-SumOfFactors]])</f>
        <v>0.61099999999999999</v>
      </c>
      <c r="AE4746" s="9">
        <f ca="1">_xlfn.XLOOKUP(_xlfn.PERCENTRANK.INC(OpportunityTbl[DoNotImport-SumOfFactors],OpportunityTbl[[#This Row],[DoNotImport-SumOfFactors]]),PipelineStages[StageMinimum],PipelineStages[Percentage],-1,-1,1)</f>
        <v>0.5</v>
      </c>
      <c r="AF4746" t="str">
        <f ca="1">_xlfn.XLOOKUP(_xlfn.PERCENTRANK.INC(OpportunityTbl[DoNotImport-SumOfFactors],OpportunityTbl[[#This Row],[DoNotImport-SumOfFactors]]),PipelineStages[StageMinimum],PipelineStages[Rating],-1,-1,1)</f>
        <v>Warm</v>
      </c>
      <c r="AG474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47" spans="1:33" x14ac:dyDescent="0.25">
      <c r="A4747">
        <v>14745</v>
      </c>
      <c r="B4747">
        <f ca="1">(IF(ISNUMBER(B4746),B4746,0)-((8*60)/($AJ$3)))-IF(ISTEXT(C4746),0,IF(WEEKDAY(C4746,2)&lt;6,0,RANDBETWEEN(60,180)))-IF(ISTEXT(C4746),0,IF(AND(HOUR(C4746)&gt;=8,HOUR(C4746)&lt;=17),0,RANDBETWEEN(45,60)))-(OpportunityTbl[[#This Row],[OpportunitySeq]]/5000)</f>
        <v>-236284.97700000001</v>
      </c>
      <c r="C4747" s="16">
        <f ca="1">NOW()+(OpportunityTbl[[#This Row],[DoNotImport-DateDiff]] /1440)</f>
        <v>43977.381705555556</v>
      </c>
      <c r="D47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747" s="3">
        <f ca="1">OpportunityTbl[[#This Row],[CreatedonDate]]+OpportunityTbl[[#This Row],[DaysToClose]]</f>
        <v>44019.381705555556</v>
      </c>
      <c r="F4747">
        <f>_xlfn.XLOOKUP(OpportunityTbl[[#This Row],[AccountSeq]],AccountTbl[AccountSeq],AccountTbl[AccountOwnerSeq])</f>
        <v>9</v>
      </c>
      <c r="G4747" t="str" cm="1">
        <f t="array" ref="G4747">_xlfn.XLOOKUP(OpportunityTbl[[#This Row],[AccountSeq]],AccountTbl[AccountSeq],AccountTbl[Account Owner])</f>
        <v>David So</v>
      </c>
      <c r="H4747" t="s">
        <v>37</v>
      </c>
      <c r="I4747">
        <v>1042</v>
      </c>
      <c r="J4747">
        <v>1259</v>
      </c>
      <c r="K4747">
        <v>2</v>
      </c>
      <c r="L4747" t="str" cm="1">
        <f t="array" ref="L4747">_xlfn.XLOOKUP(OpportunityTbl[[#This Row],[ProductSeq]],ProductTbl[ProductSeq],ProductTbl[Product],0)</f>
        <v>Auto</v>
      </c>
      <c r="N4747" t="str">
        <f>_xlfn.XLOOKUP(OpportunityTbl[[#This Row],[CampaignSeq]],CampaignsTbl[CampaignSeq],CampaignsTbl[Name],"")</f>
        <v/>
      </c>
      <c r="O4747" s="2">
        <f ca="1">OpportunityTbl[[#This Row],[Value]]*1.25</f>
        <v>12250</v>
      </c>
      <c r="P4747" t="s">
        <v>3962</v>
      </c>
      <c r="Q4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Auto workforce</v>
      </c>
      <c r="R4747" t="s">
        <v>2204</v>
      </c>
      <c r="S4747" t="b">
        <v>0</v>
      </c>
      <c r="T47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7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800</v>
      </c>
      <c r="V4747">
        <f>LEN(_xlfn.XLOOKUP(OpportunityTbl[[#This Row],[AccountSeq]],AccountTbl[AccountSeq],AccountTbl[City]))/3</f>
        <v>2</v>
      </c>
      <c r="W4747" cm="1">
        <f t="array" ref="W4747">_xlfn.XLOOKUP(_xlfn.XLOOKUP(OpportunityTbl[[#This Row],[AccountSeq]],AccountTbl[AccountSeq],AccountTbl[IndustrySeq]),IndustryTbl[IndustrySeq],IndustryTbl[Factor])</f>
        <v>3</v>
      </c>
      <c r="X4747" cm="1">
        <f t="array" ref="X4747">_xlfn.XLOOKUP(OpportunityTbl[[#This Row],[Opportunity Owner Name]],OwnerTbl[Owner],OwnerTbl[Factor],FALSE)</f>
        <v>7</v>
      </c>
      <c r="Y4747">
        <f>_xlfn.XLOOKUP(OpportunityTbl[[#This Row],[CampaignSeq]],CampaignsTbl[CampaignSeq],CampaignsTbl[Factor],0)</f>
        <v>0</v>
      </c>
      <c r="Z4747" cm="1">
        <f t="array" ref="Z4747">_xlfn.XLOOKUP(OpportunityTbl[[#This Row],[ProductSeq]],ProductTbl[ProductSeq],ProductTbl[Factor])</f>
        <v>4</v>
      </c>
      <c r="AA4747">
        <f ca="1">SUM(OpportunityTbl[[#This Row],[DoNotImport-RegionFactor]:[DoNotImport-ProductFactor]])+(IF(OpportunityTbl[[#This Row],[CloseDate]]&gt;TODAY(),TODAY()-OpportunityTbl[[#This Row],[CloseDate]],0)/3)</f>
        <v>16</v>
      </c>
      <c r="AB47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7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4747" s="9">
        <f ca="1">_xlfn.PERCENTRANK.INC(OpportunityTbl[DoNotImport-SumOfFactors],OpportunityTbl[[#This Row],[DoNotImport-SumOfFactors]])</f>
        <v>0.158</v>
      </c>
      <c r="AE4747" s="9">
        <f ca="1">_xlfn.XLOOKUP(_xlfn.PERCENTRANK.INC(OpportunityTbl[DoNotImport-SumOfFactors],OpportunityTbl[[#This Row],[DoNotImport-SumOfFactors]]),PipelineStages[StageMinimum],PipelineStages[Percentage],-1,-1,1)</f>
        <v>0.2</v>
      </c>
      <c r="AF4747" t="str">
        <f ca="1">_xlfn.XLOOKUP(_xlfn.PERCENTRANK.INC(OpportunityTbl[DoNotImport-SumOfFactors],OpportunityTbl[[#This Row],[DoNotImport-SumOfFactors]]),PipelineStages[StageMinimum],PipelineStages[Rating],-1,-1,1)</f>
        <v>Warm</v>
      </c>
      <c r="AG474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48" spans="1:33" x14ac:dyDescent="0.25">
      <c r="A4748">
        <v>14746</v>
      </c>
      <c r="B4748">
        <f ca="1">(IF(ISNUMBER(B4747),B4747,0)-((8*60)/($AJ$3)))-IF(ISTEXT(C4747),0,IF(WEEKDAY(C4747,2)&lt;6,0,RANDBETWEEN(60,180)))-IF(ISTEXT(C4747),0,IF(AND(HOUR(C4747)&gt;=8,HOUR(C4747)&lt;=17),0,RANDBETWEEN(45,60)))-(OpportunityTbl[[#This Row],[OpportunitySeq]]/5000)</f>
        <v>-236307.92620000002</v>
      </c>
      <c r="C4748" s="16">
        <f ca="1">NOW()+(OpportunityTbl[[#This Row],[DoNotImport-DateDiff]] /1440)</f>
        <v>43977.365768611111</v>
      </c>
      <c r="D47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748" s="3">
        <f ca="1">OpportunityTbl[[#This Row],[CreatedonDate]]+OpportunityTbl[[#This Row],[DaysToClose]]</f>
        <v>44005.365768611111</v>
      </c>
      <c r="F4748">
        <f>_xlfn.XLOOKUP(OpportunityTbl[[#This Row],[AccountSeq]],AccountTbl[AccountSeq],AccountTbl[AccountOwnerSeq])</f>
        <v>1</v>
      </c>
      <c r="G4748" t="str" cm="1">
        <f t="array" ref="G4748">_xlfn.XLOOKUP(OpportunityTbl[[#This Row],[AccountSeq]],AccountTbl[AccountSeq],AccountTbl[Account Owner])</f>
        <v>Molly Clark</v>
      </c>
      <c r="H4748" t="s">
        <v>37</v>
      </c>
      <c r="I4748">
        <v>1079</v>
      </c>
      <c r="J4748">
        <v>1205</v>
      </c>
      <c r="K4748">
        <v>2</v>
      </c>
      <c r="L4748" t="str" cm="1">
        <f t="array" ref="L4748">_xlfn.XLOOKUP(OpportunityTbl[[#This Row],[ProductSeq]],ProductTbl[ProductSeq],ProductTbl[Product],0)</f>
        <v>Auto</v>
      </c>
      <c r="N4748" t="str">
        <f>_xlfn.XLOOKUP(OpportunityTbl[[#This Row],[CampaignSeq]],CampaignsTbl[CampaignSeq],CampaignsTbl[Name],"")</f>
        <v/>
      </c>
      <c r="O4748" s="2">
        <f ca="1">OpportunityTbl[[#This Row],[Value]]*1.25</f>
        <v>16000</v>
      </c>
      <c r="P4748" t="s">
        <v>3963</v>
      </c>
      <c r="Q4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Auto flexibility</v>
      </c>
      <c r="R4748" t="s">
        <v>2204</v>
      </c>
      <c r="S4748" t="b">
        <v>1</v>
      </c>
      <c r="T47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7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800</v>
      </c>
      <c r="V4748">
        <f>LEN(_xlfn.XLOOKUP(OpportunityTbl[[#This Row],[AccountSeq]],AccountTbl[AccountSeq],AccountTbl[City]))/3</f>
        <v>3.6666666666666665</v>
      </c>
      <c r="W4748" cm="1">
        <f t="array" ref="W4748">_xlfn.XLOOKUP(_xlfn.XLOOKUP(OpportunityTbl[[#This Row],[AccountSeq]],AccountTbl[AccountSeq],AccountTbl[IndustrySeq]),IndustryTbl[IndustrySeq],IndustryTbl[Factor])</f>
        <v>7</v>
      </c>
      <c r="X4748" cm="1">
        <f t="array" ref="X4748">_xlfn.XLOOKUP(OpportunityTbl[[#This Row],[Opportunity Owner Name]],OwnerTbl[Owner],OwnerTbl[Factor],FALSE)</f>
        <v>3</v>
      </c>
      <c r="Y4748">
        <f>_xlfn.XLOOKUP(OpportunityTbl[[#This Row],[CampaignSeq]],CampaignsTbl[CampaignSeq],CampaignsTbl[Factor],0)</f>
        <v>0</v>
      </c>
      <c r="Z4748" cm="1">
        <f t="array" ref="Z4748">_xlfn.XLOOKUP(OpportunityTbl[[#This Row],[ProductSeq]],ProductTbl[ProductSeq],ProductTbl[Factor])</f>
        <v>4</v>
      </c>
      <c r="AA4748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47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7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8</v>
      </c>
      <c r="AD4748" s="9">
        <f ca="1">_xlfn.PERCENTRANK.INC(OpportunityTbl[DoNotImport-SumOfFactors],OpportunityTbl[[#This Row],[DoNotImport-SumOfFactors]])</f>
        <v>0.221</v>
      </c>
      <c r="AE4748" s="9">
        <f ca="1">_xlfn.XLOOKUP(_xlfn.PERCENTRANK.INC(OpportunityTbl[DoNotImport-SumOfFactors],OpportunityTbl[[#This Row],[DoNotImport-SumOfFactors]]),PipelineStages[StageMinimum],PipelineStages[Percentage],-1,-1,1)</f>
        <v>0.2</v>
      </c>
      <c r="AF4748" t="str">
        <f ca="1">_xlfn.XLOOKUP(_xlfn.PERCENTRANK.INC(OpportunityTbl[DoNotImport-SumOfFactors],OpportunityTbl[[#This Row],[DoNotImport-SumOfFactors]]),PipelineStages[StageMinimum],PipelineStages[Rating],-1,-1,1)</f>
        <v>Warm</v>
      </c>
      <c r="AG474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49" spans="1:33" x14ac:dyDescent="0.25">
      <c r="A4749">
        <v>14747</v>
      </c>
      <c r="B4749">
        <f ca="1">(IF(ISNUMBER(B4748),B4748,0)-((8*60)/($AJ$3)))-IF(ISTEXT(C4748),0,IF(WEEKDAY(C4748,2)&lt;6,0,RANDBETWEEN(60,180)))-IF(ISTEXT(C4748),0,IF(AND(HOUR(C4748)&gt;=8,HOUR(C4748)&lt;=17),0,RANDBETWEEN(45,60)))-(OpportunityTbl[[#This Row],[OpportunitySeq]]/5000)</f>
        <v>-236330.87560000003</v>
      </c>
      <c r="C4749" s="16">
        <f ca="1">NOW()+(OpportunityTbl[[#This Row],[DoNotImport-DateDiff]] /1440)</f>
        <v>43977.349831527783</v>
      </c>
      <c r="D47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749" s="3">
        <f ca="1">OpportunityTbl[[#This Row],[CreatedonDate]]+OpportunityTbl[[#This Row],[DaysToClose]]</f>
        <v>44017.349831527783</v>
      </c>
      <c r="F4749">
        <f>_xlfn.XLOOKUP(OpportunityTbl[[#This Row],[AccountSeq]],AccountTbl[AccountSeq],AccountTbl[AccountOwnerSeq])</f>
        <v>7</v>
      </c>
      <c r="G4749" t="str" cm="1">
        <f t="array" ref="G4749">_xlfn.XLOOKUP(OpportunityTbl[[#This Row],[AccountSeq]],AccountTbl[AccountSeq],AccountTbl[Account Owner])</f>
        <v>Spencer Low</v>
      </c>
      <c r="H4749" t="s">
        <v>37</v>
      </c>
      <c r="I4749">
        <v>1009</v>
      </c>
      <c r="J4749">
        <v>1001</v>
      </c>
      <c r="K4749">
        <v>1</v>
      </c>
      <c r="L4749" t="str" cm="1">
        <f t="array" ref="L4749">_xlfn.XLOOKUP(OpportunityTbl[[#This Row],[ProductSeq]],ProductTbl[ProductSeq],ProductTbl[Product],0)</f>
        <v>Home</v>
      </c>
      <c r="N4749" t="str">
        <f>_xlfn.XLOOKUP(OpportunityTbl[[#This Row],[CampaignSeq]],CampaignsTbl[CampaignSeq],CampaignsTbl[Name],"")</f>
        <v/>
      </c>
      <c r="O4749" s="2">
        <f ca="1">OpportunityTbl[[#This Row],[Value]]*1.25</f>
        <v>15000</v>
      </c>
      <c r="P4749" t="s">
        <v>3964</v>
      </c>
      <c r="Q4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Home capability</v>
      </c>
      <c r="R4749" t="s">
        <v>2204</v>
      </c>
      <c r="S4749" t="b">
        <v>0</v>
      </c>
      <c r="T47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7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0</v>
      </c>
      <c r="V4749">
        <f>LEN(_xlfn.XLOOKUP(OpportunityTbl[[#This Row],[AccountSeq]],AccountTbl[AccountSeq],AccountTbl[City]))/3</f>
        <v>2.3333333333333335</v>
      </c>
      <c r="W4749" cm="1">
        <f t="array" ref="W4749">_xlfn.XLOOKUP(_xlfn.XLOOKUP(OpportunityTbl[[#This Row],[AccountSeq]],AccountTbl[AccountSeq],AccountTbl[IndustrySeq]),IndustryTbl[IndustrySeq],IndustryTbl[Factor])</f>
        <v>1</v>
      </c>
      <c r="X4749" cm="1">
        <f t="array" ref="X4749">_xlfn.XLOOKUP(OpportunityTbl[[#This Row],[Opportunity Owner Name]],OwnerTbl[Owner],OwnerTbl[Factor],FALSE)</f>
        <v>5</v>
      </c>
      <c r="Y4749">
        <f>_xlfn.XLOOKUP(OpportunityTbl[[#This Row],[CampaignSeq]],CampaignsTbl[CampaignSeq],CampaignsTbl[Factor],0)</f>
        <v>0</v>
      </c>
      <c r="Z4749" cm="1">
        <f t="array" ref="Z4749">_xlfn.XLOOKUP(OpportunityTbl[[#This Row],[ProductSeq]],ProductTbl[ProductSeq],ProductTbl[Factor])</f>
        <v>6</v>
      </c>
      <c r="AA4749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47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7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4749" s="9">
        <f ca="1">_xlfn.PERCENTRANK.INC(OpportunityTbl[DoNotImport-SumOfFactors],OpportunityTbl[[#This Row],[DoNotImport-SumOfFactors]])</f>
        <v>9.5000000000000001E-2</v>
      </c>
      <c r="AE4749" s="9">
        <f ca="1">_xlfn.XLOOKUP(_xlfn.PERCENTRANK.INC(OpportunityTbl[DoNotImport-SumOfFactors],OpportunityTbl[[#This Row],[DoNotImport-SumOfFactors]]),PipelineStages[StageMinimum],PipelineStages[Percentage],-1,-1,1)</f>
        <v>0.1</v>
      </c>
      <c r="AF4749" t="str">
        <f ca="1">_xlfn.XLOOKUP(_xlfn.PERCENTRANK.INC(OpportunityTbl[DoNotImport-SumOfFactors],OpportunityTbl[[#This Row],[DoNotImport-SumOfFactors]]),PipelineStages[StageMinimum],PipelineStages[Rating],-1,-1,1)</f>
        <v>Cold</v>
      </c>
      <c r="AG474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50" spans="1:33" x14ac:dyDescent="0.25">
      <c r="A4750">
        <v>14748</v>
      </c>
      <c r="B4750">
        <f ca="1">(IF(ISNUMBER(B4749),B4749,0)-((8*60)/($AJ$3)))-IF(ISTEXT(C4749),0,IF(WEEKDAY(C4749,2)&lt;6,0,RANDBETWEEN(60,180)))-IF(ISTEXT(C4749),0,IF(AND(HOUR(C4749)&gt;=8,HOUR(C4749)&lt;=17),0,RANDBETWEEN(45,60)))-(OpportunityTbl[[#This Row],[OpportunitySeq]]/5000)</f>
        <v>-236353.82520000002</v>
      </c>
      <c r="C4750" s="16">
        <f ca="1">NOW()+(OpportunityTbl[[#This Row],[DoNotImport-DateDiff]] /1440)</f>
        <v>43977.333894305557</v>
      </c>
      <c r="D47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4750" s="3">
        <f ca="1">OpportunityTbl[[#This Row],[CreatedonDate]]+OpportunityTbl[[#This Row],[DaysToClose]]</f>
        <v>43998.333894305557</v>
      </c>
      <c r="F4750">
        <f>_xlfn.XLOOKUP(OpportunityTbl[[#This Row],[AccountSeq]],AccountTbl[AccountSeq],AccountTbl[AccountOwnerSeq])</f>
        <v>4</v>
      </c>
      <c r="G4750" t="str" cm="1">
        <f t="array" ref="G4750">_xlfn.XLOOKUP(OpportunityTbl[[#This Row],[AccountSeq]],AccountTbl[AccountSeq],AccountTbl[Account Owner])</f>
        <v>Julian Isla</v>
      </c>
      <c r="H4750" t="s">
        <v>37</v>
      </c>
      <c r="I4750">
        <v>1000</v>
      </c>
      <c r="J4750">
        <v>1075</v>
      </c>
      <c r="K4750">
        <v>3</v>
      </c>
      <c r="L4750" t="str" cm="1">
        <f t="array" ref="L4750">_xlfn.XLOOKUP(OpportunityTbl[[#This Row],[ProductSeq]],ProductTbl[ProductSeq],ProductTbl[Product],0)</f>
        <v>Life</v>
      </c>
      <c r="M4750">
        <v>7002</v>
      </c>
      <c r="N4750" t="str">
        <f>_xlfn.XLOOKUP(OpportunityTbl[[#This Row],[CampaignSeq]],CampaignsTbl[CampaignSeq],CampaignsTbl[Name],"")</f>
        <v xml:space="preserve">Agent Insights </v>
      </c>
      <c r="O4750" s="2">
        <f ca="1">OpportunityTbl[[#This Row],[Value]]*1.25</f>
        <v>11625</v>
      </c>
      <c r="P4750" t="s">
        <v>3965</v>
      </c>
      <c r="Q4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ife flexibility</v>
      </c>
      <c r="R4750" t="s">
        <v>2210</v>
      </c>
      <c r="S4750" t="b">
        <v>1</v>
      </c>
      <c r="T47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7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300</v>
      </c>
      <c r="V4750">
        <f>LEN(_xlfn.XLOOKUP(OpportunityTbl[[#This Row],[AccountSeq]],AccountTbl[AccountSeq],AccountTbl[City]))/3</f>
        <v>2</v>
      </c>
      <c r="W4750" cm="1">
        <f t="array" ref="W4750">_xlfn.XLOOKUP(_xlfn.XLOOKUP(OpportunityTbl[[#This Row],[AccountSeq]],AccountTbl[AccountSeq],AccountTbl[IndustrySeq]),IndustryTbl[IndustrySeq],IndustryTbl[Factor])</f>
        <v>11</v>
      </c>
      <c r="X4750" cm="1">
        <f t="array" ref="X4750">_xlfn.XLOOKUP(OpportunityTbl[[#This Row],[Opportunity Owner Name]],OwnerTbl[Owner],OwnerTbl[Factor],FALSE)</f>
        <v>7</v>
      </c>
      <c r="Y4750">
        <f>_xlfn.XLOOKUP(OpportunityTbl[[#This Row],[CampaignSeq]],CampaignsTbl[CampaignSeq],CampaignsTbl[Factor],0)</f>
        <v>3</v>
      </c>
      <c r="Z4750" cm="1">
        <f t="array" ref="Z4750">_xlfn.XLOOKUP(OpportunityTbl[[#This Row],[ProductSeq]],ProductTbl[ProductSeq],ProductTbl[Factor])</f>
        <v>3</v>
      </c>
      <c r="AA4750">
        <f ca="1">SUM(OpportunityTbl[[#This Row],[DoNotImport-RegionFactor]:[DoNotImport-ProductFactor]])+(IF(OpportunityTbl[[#This Row],[CloseDate]]&gt;TODAY(),TODAY()-OpportunityTbl[[#This Row],[CloseDate]],0)/3)</f>
        <v>26</v>
      </c>
      <c r="AB475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7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750" s="9">
        <f ca="1">_xlfn.PERCENTRANK.INC(OpportunityTbl[DoNotImport-SumOfFactors],OpportunityTbl[[#This Row],[DoNotImport-SumOfFactors]])</f>
        <v>0.69799999999999995</v>
      </c>
      <c r="AE4750" s="9">
        <f ca="1">_xlfn.XLOOKUP(_xlfn.PERCENTRANK.INC(OpportunityTbl[DoNotImport-SumOfFactors],OpportunityTbl[[#This Row],[DoNotImport-SumOfFactors]]),PipelineStages[StageMinimum],PipelineStages[Percentage],-1,-1,1)</f>
        <v>0.7</v>
      </c>
      <c r="AF4750" t="str">
        <f ca="1">_xlfn.XLOOKUP(_xlfn.PERCENTRANK.INC(OpportunityTbl[DoNotImport-SumOfFactors],OpportunityTbl[[#This Row],[DoNotImport-SumOfFactors]]),PipelineStages[StageMinimum],PipelineStages[Rating],-1,-1,1)</f>
        <v>Hot</v>
      </c>
      <c r="AG475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51" spans="1:33" x14ac:dyDescent="0.25">
      <c r="A4751">
        <v>14749</v>
      </c>
      <c r="B4751">
        <f ca="1">(IF(ISNUMBER(B4750),B4750,0)-((8*60)/($AJ$3)))-IF(ISTEXT(C4750),0,IF(WEEKDAY(C4750,2)&lt;6,0,RANDBETWEEN(60,180)))-IF(ISTEXT(C4750),0,IF(AND(HOUR(C4750)&gt;=8,HOUR(C4750)&lt;=17),0,RANDBETWEEN(45,60)))-(OpportunityTbl[[#This Row],[OpportunitySeq]]/5000)</f>
        <v>-236376.77500000002</v>
      </c>
      <c r="C4751" s="16">
        <f ca="1">NOW()+(OpportunityTbl[[#This Row],[DoNotImport-DateDiff]] /1440)</f>
        <v>43977.317956944447</v>
      </c>
      <c r="D47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4751" s="3">
        <f ca="1">OpportunityTbl[[#This Row],[CreatedonDate]]+OpportunityTbl[[#This Row],[DaysToClose]]</f>
        <v>43999.317956944447</v>
      </c>
      <c r="F4751">
        <f>_xlfn.XLOOKUP(OpportunityTbl[[#This Row],[AccountSeq]],AccountTbl[AccountSeq],AccountTbl[AccountOwnerSeq])</f>
        <v>2</v>
      </c>
      <c r="G4751" t="str" cm="1">
        <f t="array" ref="G4751">_xlfn.XLOOKUP(OpportunityTbl[[#This Row],[AccountSeq]],AccountTbl[AccountSeq],AccountTbl[Account Owner])</f>
        <v>Eric Gruber</v>
      </c>
      <c r="H4751" t="s">
        <v>2206</v>
      </c>
      <c r="I4751">
        <v>1007</v>
      </c>
      <c r="J4751">
        <v>1043</v>
      </c>
      <c r="K4751">
        <v>2</v>
      </c>
      <c r="L4751" t="str" cm="1">
        <f t="array" ref="L4751">_xlfn.XLOOKUP(OpportunityTbl[[#This Row],[ProductSeq]],ProductTbl[ProductSeq],ProductTbl[Product],0)</f>
        <v>Auto</v>
      </c>
      <c r="N4751" t="str">
        <f>_xlfn.XLOOKUP(OpportunityTbl[[#This Row],[CampaignSeq]],CampaignsTbl[CampaignSeq],CampaignsTbl[Name],"")</f>
        <v/>
      </c>
      <c r="O4751" s="2">
        <f ca="1">OpportunityTbl[[#This Row],[Value]]*1.25</f>
        <v>24500</v>
      </c>
      <c r="P4751" t="s">
        <v>3966</v>
      </c>
      <c r="Q4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Auto instruction set</v>
      </c>
      <c r="R4751" t="s">
        <v>2210</v>
      </c>
      <c r="S4751" t="b">
        <v>1</v>
      </c>
      <c r="T47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7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600</v>
      </c>
      <c r="V4751">
        <f>LEN(_xlfn.XLOOKUP(OpportunityTbl[[#This Row],[AccountSeq]],AccountTbl[AccountSeq],AccountTbl[City]))/3</f>
        <v>2.6666666666666665</v>
      </c>
      <c r="W4751" cm="1">
        <f t="array" ref="W4751">_xlfn.XLOOKUP(_xlfn.XLOOKUP(OpportunityTbl[[#This Row],[AccountSeq]],AccountTbl[AccountSeq],AccountTbl[IndustrySeq]),IndustryTbl[IndustrySeq],IndustryTbl[Factor])</f>
        <v>7</v>
      </c>
      <c r="X4751" cm="1">
        <f t="array" ref="X4751">_xlfn.XLOOKUP(OpportunityTbl[[#This Row],[Opportunity Owner Name]],OwnerTbl[Owner],OwnerTbl[Factor],FALSE)</f>
        <v>11</v>
      </c>
      <c r="Y4751">
        <f>_xlfn.XLOOKUP(OpportunityTbl[[#This Row],[CampaignSeq]],CampaignsTbl[CampaignSeq],CampaignsTbl[Factor],0)</f>
        <v>0</v>
      </c>
      <c r="Z4751" cm="1">
        <f t="array" ref="Z4751">_xlfn.XLOOKUP(OpportunityTbl[[#This Row],[ProductSeq]],ProductTbl[ProductSeq],ProductTbl[Factor])</f>
        <v>4</v>
      </c>
      <c r="AA4751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47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751" s="9">
        <f ca="1">_xlfn.PERCENTRANK.INC(OpportunityTbl[DoNotImport-SumOfFactors],OpportunityTbl[[#This Row],[DoNotImport-SumOfFactors]])</f>
        <v>0.63100000000000001</v>
      </c>
      <c r="AE4751" s="9">
        <f ca="1">_xlfn.XLOOKUP(_xlfn.PERCENTRANK.INC(OpportunityTbl[DoNotImport-SumOfFactors],OpportunityTbl[[#This Row],[DoNotImport-SumOfFactors]]),PipelineStages[StageMinimum],PipelineStages[Percentage],-1,-1,1)</f>
        <v>0.5</v>
      </c>
      <c r="AF4751" t="str">
        <f ca="1">_xlfn.XLOOKUP(_xlfn.PERCENTRANK.INC(OpportunityTbl[DoNotImport-SumOfFactors],OpportunityTbl[[#This Row],[DoNotImport-SumOfFactors]]),PipelineStages[StageMinimum],PipelineStages[Rating],-1,-1,1)</f>
        <v>Warm</v>
      </c>
      <c r="AG475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52" spans="1:33" x14ac:dyDescent="0.25">
      <c r="A4752">
        <v>14750</v>
      </c>
      <c r="B4752">
        <f ca="1">(IF(ISNUMBER(B4751),B4751,0)-((8*60)/($AJ$3)))-IF(ISTEXT(C4751),0,IF(WEEKDAY(C4751,2)&lt;6,0,RANDBETWEEN(60,180)))-IF(ISTEXT(C4751),0,IF(AND(HOUR(C4751)&gt;=8,HOUR(C4751)&lt;=17),0,RANDBETWEEN(45,60)))-(OpportunityTbl[[#This Row],[OpportunitySeq]]/5000)</f>
        <v>-236450.72500000003</v>
      </c>
      <c r="C4752" s="16">
        <f ca="1">NOW()+(OpportunityTbl[[#This Row],[DoNotImport-DateDiff]] /1440)</f>
        <v>43977.266602777781</v>
      </c>
      <c r="D47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752" s="3">
        <f ca="1">OpportunityTbl[[#This Row],[CreatedonDate]]+OpportunityTbl[[#This Row],[DaysToClose]]</f>
        <v>44007.266602777781</v>
      </c>
      <c r="F4752">
        <f>_xlfn.XLOOKUP(OpportunityTbl[[#This Row],[AccountSeq]],AccountTbl[AccountSeq],AccountTbl[AccountOwnerSeq])</f>
        <v>8</v>
      </c>
      <c r="G4752" t="str" cm="1">
        <f t="array" ref="G4752">_xlfn.XLOOKUP(OpportunityTbl[[#This Row],[AccountSeq]],AccountTbl[AccountSeq],AccountTbl[Account Owner])</f>
        <v>Sanjay Shah</v>
      </c>
      <c r="H4752" t="s">
        <v>37</v>
      </c>
      <c r="I4752">
        <v>1092</v>
      </c>
      <c r="J4752">
        <v>1004</v>
      </c>
      <c r="K4752">
        <v>2</v>
      </c>
      <c r="L4752" t="str" cm="1">
        <f t="array" ref="L4752">_xlfn.XLOOKUP(OpportunityTbl[[#This Row],[ProductSeq]],ProductTbl[ProductSeq],ProductTbl[Product],0)</f>
        <v>Auto</v>
      </c>
      <c r="N4752" t="str">
        <f>_xlfn.XLOOKUP(OpportunityTbl[[#This Row],[CampaignSeq]],CampaignsTbl[CampaignSeq],CampaignsTbl[Name],"")</f>
        <v/>
      </c>
      <c r="O4752" s="2">
        <f ca="1">OpportunityTbl[[#This Row],[Value]]*1.25</f>
        <v>20000</v>
      </c>
      <c r="P4752" t="s">
        <v>2472</v>
      </c>
      <c r="Q4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Auto workforce</v>
      </c>
      <c r="R4752" t="s">
        <v>2210</v>
      </c>
      <c r="S4752" t="b">
        <v>0</v>
      </c>
      <c r="T47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7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0</v>
      </c>
      <c r="V4752">
        <f>LEN(_xlfn.XLOOKUP(OpportunityTbl[[#This Row],[AccountSeq]],AccountTbl[AccountSeq],AccountTbl[City]))/3</f>
        <v>5</v>
      </c>
      <c r="W4752" cm="1">
        <f t="array" ref="W4752">_xlfn.XLOOKUP(_xlfn.XLOOKUP(OpportunityTbl[[#This Row],[AccountSeq]],AccountTbl[AccountSeq],AccountTbl[IndustrySeq]),IndustryTbl[IndustrySeq],IndustryTbl[Factor])</f>
        <v>9</v>
      </c>
      <c r="X4752" cm="1">
        <f t="array" ref="X4752">_xlfn.XLOOKUP(OpportunityTbl[[#This Row],[Opportunity Owner Name]],OwnerTbl[Owner],OwnerTbl[Factor],FALSE)</f>
        <v>3</v>
      </c>
      <c r="Y4752">
        <f>_xlfn.XLOOKUP(OpportunityTbl[[#This Row],[CampaignSeq]],CampaignsTbl[CampaignSeq],CampaignsTbl[Factor],0)</f>
        <v>0</v>
      </c>
      <c r="Z4752" cm="1">
        <f t="array" ref="Z4752">_xlfn.XLOOKUP(OpportunityTbl[[#This Row],[ProductSeq]],ProductTbl[ProductSeq],ProductTbl[Factor])</f>
        <v>4</v>
      </c>
      <c r="AA4752">
        <f ca="1">SUM(OpportunityTbl[[#This Row],[DoNotImport-RegionFactor]:[DoNotImport-ProductFactor]])+(IF(OpportunityTbl[[#This Row],[CloseDate]]&gt;TODAY(),TODAY()-OpportunityTbl[[#This Row],[CloseDate]],0)/3)</f>
        <v>21</v>
      </c>
      <c r="AB4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4752" s="9">
        <f ca="1">_xlfn.PERCENTRANK.INC(OpportunityTbl[DoNotImport-SumOfFactors],OpportunityTbl[[#This Row],[DoNotImport-SumOfFactors]])</f>
        <v>0.39700000000000002</v>
      </c>
      <c r="AE4752" s="9">
        <f ca="1">_xlfn.XLOOKUP(_xlfn.PERCENTRANK.INC(OpportunityTbl[DoNotImport-SumOfFactors],OpportunityTbl[[#This Row],[DoNotImport-SumOfFactors]]),PipelineStages[StageMinimum],PipelineStages[Percentage],-1,-1,1)</f>
        <v>0.5</v>
      </c>
      <c r="AF4752" t="str">
        <f ca="1">_xlfn.XLOOKUP(_xlfn.PERCENTRANK.INC(OpportunityTbl[DoNotImport-SumOfFactors],OpportunityTbl[[#This Row],[DoNotImport-SumOfFactors]]),PipelineStages[StageMinimum],PipelineStages[Rating],-1,-1,1)</f>
        <v>Warm</v>
      </c>
      <c r="AG475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53" spans="1:33" x14ac:dyDescent="0.25">
      <c r="A4753">
        <v>14751</v>
      </c>
      <c r="B4753">
        <f ca="1">(IF(ISNUMBER(B4752),B4752,0)-((8*60)/($AJ$3)))-IF(ISTEXT(C4752),0,IF(WEEKDAY(C4752,2)&lt;6,0,RANDBETWEEN(60,180)))-IF(ISTEXT(C4752),0,IF(AND(HOUR(C4752)&gt;=8,HOUR(C4752)&lt;=17),0,RANDBETWEEN(45,60)))-(OpportunityTbl[[#This Row],[OpportunitySeq]]/5000)</f>
        <v>-236528.67520000003</v>
      </c>
      <c r="C4753" s="16">
        <f ca="1">NOW()+(OpportunityTbl[[#This Row],[DoNotImport-DateDiff]] /1440)</f>
        <v>43977.212470694445</v>
      </c>
      <c r="D47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753" s="3">
        <f ca="1">OpportunityTbl[[#This Row],[CreatedonDate]]+OpportunityTbl[[#This Row],[DaysToClose]]</f>
        <v>44003.212470694445</v>
      </c>
      <c r="F4753">
        <f>_xlfn.XLOOKUP(OpportunityTbl[[#This Row],[AccountSeq]],AccountTbl[AccountSeq],AccountTbl[AccountOwnerSeq])</f>
        <v>1</v>
      </c>
      <c r="G4753" t="str" cm="1">
        <f t="array" ref="G4753">_xlfn.XLOOKUP(OpportunityTbl[[#This Row],[AccountSeq]],AccountTbl[AccountSeq],AccountTbl[Account Owner])</f>
        <v>Molly Clark</v>
      </c>
      <c r="H4753" t="s">
        <v>37</v>
      </c>
      <c r="I4753">
        <v>1049</v>
      </c>
      <c r="J4753">
        <v>1012</v>
      </c>
      <c r="K4753">
        <v>2</v>
      </c>
      <c r="L4753" t="str" cm="1">
        <f t="array" ref="L4753">_xlfn.XLOOKUP(OpportunityTbl[[#This Row],[ProductSeq]],ProductTbl[ProductSeq],ProductTbl[Product],0)</f>
        <v>Auto</v>
      </c>
      <c r="N4753" t="str">
        <f>_xlfn.XLOOKUP(OpportunityTbl[[#This Row],[CampaignSeq]],CampaignsTbl[CampaignSeq],CampaignsTbl[Name],"")</f>
        <v/>
      </c>
      <c r="O4753" s="2">
        <f ca="1">OpportunityTbl[[#This Row],[Value]]*1.25</f>
        <v>7625</v>
      </c>
      <c r="P4753" t="s">
        <v>2796</v>
      </c>
      <c r="Q4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Auto matrix</v>
      </c>
      <c r="R4753" t="s">
        <v>2210</v>
      </c>
      <c r="S4753" t="b">
        <v>0</v>
      </c>
      <c r="T47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7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00</v>
      </c>
      <c r="V4753">
        <f>LEN(_xlfn.XLOOKUP(OpportunityTbl[[#This Row],[AccountSeq]],AccountTbl[AccountSeq],AccountTbl[City]))/3</f>
        <v>2.3333333333333335</v>
      </c>
      <c r="W4753" cm="1">
        <f t="array" ref="W4753">_xlfn.XLOOKUP(_xlfn.XLOOKUP(OpportunityTbl[[#This Row],[AccountSeq]],AccountTbl[AccountSeq],AccountTbl[IndustrySeq]),IndustryTbl[IndustrySeq],IndustryTbl[Factor])</f>
        <v>5</v>
      </c>
      <c r="X4753" cm="1">
        <f t="array" ref="X4753">_xlfn.XLOOKUP(OpportunityTbl[[#This Row],[Opportunity Owner Name]],OwnerTbl[Owner],OwnerTbl[Factor],FALSE)</f>
        <v>3</v>
      </c>
      <c r="Y4753">
        <f>_xlfn.XLOOKUP(OpportunityTbl[[#This Row],[CampaignSeq]],CampaignsTbl[CampaignSeq],CampaignsTbl[Factor],0)</f>
        <v>0</v>
      </c>
      <c r="Z4753" cm="1">
        <f t="array" ref="Z4753">_xlfn.XLOOKUP(OpportunityTbl[[#This Row],[ProductSeq]],ProductTbl[ProductSeq],ProductTbl[Factor])</f>
        <v>4</v>
      </c>
      <c r="AA4753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47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7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4753" s="9">
        <f ca="1">_xlfn.PERCENTRANK.INC(OpportunityTbl[DoNotImport-SumOfFactors],OpportunityTbl[[#This Row],[DoNotImport-SumOfFactors]])</f>
        <v>9.5000000000000001E-2</v>
      </c>
      <c r="AE4753" s="9">
        <f ca="1">_xlfn.XLOOKUP(_xlfn.PERCENTRANK.INC(OpportunityTbl[DoNotImport-SumOfFactors],OpportunityTbl[[#This Row],[DoNotImport-SumOfFactors]]),PipelineStages[StageMinimum],PipelineStages[Percentage],-1,-1,1)</f>
        <v>0.1</v>
      </c>
      <c r="AF4753" t="str">
        <f ca="1">_xlfn.XLOOKUP(_xlfn.PERCENTRANK.INC(OpportunityTbl[DoNotImport-SumOfFactors],OpportunityTbl[[#This Row],[DoNotImport-SumOfFactors]]),PipelineStages[StageMinimum],PipelineStages[Rating],-1,-1,1)</f>
        <v>Cold</v>
      </c>
      <c r="AG475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54" spans="1:33" x14ac:dyDescent="0.25">
      <c r="A4754">
        <v>14752</v>
      </c>
      <c r="B4754">
        <f ca="1">(IF(ISNUMBER(B4753),B4753,0)-((8*60)/($AJ$3)))-IF(ISTEXT(C4753),0,IF(WEEKDAY(C4753,2)&lt;6,0,RANDBETWEEN(60,180)))-IF(ISTEXT(C4753),0,IF(AND(HOUR(C4753)&gt;=8,HOUR(C4753)&lt;=17),0,RANDBETWEEN(45,60)))-(OpportunityTbl[[#This Row],[OpportunitySeq]]/5000)</f>
        <v>-236603.62560000003</v>
      </c>
      <c r="C4754" s="16">
        <f ca="1">NOW()+(OpportunityTbl[[#This Row],[DoNotImport-DateDiff]] /1440)</f>
        <v>43977.160421805558</v>
      </c>
      <c r="D47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4754" s="3">
        <f ca="1">OpportunityTbl[[#This Row],[CreatedonDate]]+OpportunityTbl[[#This Row],[DaysToClose]]</f>
        <v>44020.160421805558</v>
      </c>
      <c r="F4754">
        <f>_xlfn.XLOOKUP(OpportunityTbl[[#This Row],[AccountSeq]],AccountTbl[AccountSeq],AccountTbl[AccountOwnerSeq])</f>
        <v>11</v>
      </c>
      <c r="G4754" t="str" cm="1">
        <f t="array" ref="G4754">_xlfn.XLOOKUP(OpportunityTbl[[#This Row],[AccountSeq]],AccountTbl[AccountSeq],AccountTbl[Account Owner])</f>
        <v>Alicia Thomber</v>
      </c>
      <c r="H4754" t="s">
        <v>37</v>
      </c>
      <c r="I4754">
        <v>1058</v>
      </c>
      <c r="J4754">
        <v>1121</v>
      </c>
      <c r="K4754">
        <v>10</v>
      </c>
      <c r="L4754" t="str" cm="1">
        <f t="array" ref="L4754">_xlfn.XLOOKUP(OpportunityTbl[[#This Row],[ProductSeq]],ProductTbl[ProductSeq],ProductTbl[Product],0)</f>
        <v>Farm</v>
      </c>
      <c r="N4754" t="str">
        <f>_xlfn.XLOOKUP(OpportunityTbl[[#This Row],[CampaignSeq]],CampaignsTbl[CampaignSeq],CampaignsTbl[Name],"")</f>
        <v/>
      </c>
      <c r="O4754" s="2">
        <f ca="1">OpportunityTbl[[#This Row],[Value]]*1.25</f>
        <v>62500</v>
      </c>
      <c r="P4754" t="s">
        <v>3967</v>
      </c>
      <c r="Q4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Farm local area network</v>
      </c>
      <c r="R4754" t="s">
        <v>2210</v>
      </c>
      <c r="S4754" t="b">
        <v>0</v>
      </c>
      <c r="T47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7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0</v>
      </c>
      <c r="V4754">
        <f>LEN(_xlfn.XLOOKUP(OpportunityTbl[[#This Row],[AccountSeq]],AccountTbl[AccountSeq],AccountTbl[City]))/3</f>
        <v>6.333333333333333</v>
      </c>
      <c r="W4754" cm="1">
        <f t="array" ref="W4754">_xlfn.XLOOKUP(_xlfn.XLOOKUP(OpportunityTbl[[#This Row],[AccountSeq]],AccountTbl[AccountSeq],AccountTbl[IndustrySeq]),IndustryTbl[IndustrySeq],IndustryTbl[Factor])</f>
        <v>9</v>
      </c>
      <c r="X4754" cm="1">
        <f t="array" ref="X4754">_xlfn.XLOOKUP(OpportunityTbl[[#This Row],[Opportunity Owner Name]],OwnerTbl[Owner],OwnerTbl[Factor],FALSE)</f>
        <v>9</v>
      </c>
      <c r="Y4754">
        <f>_xlfn.XLOOKUP(OpportunityTbl[[#This Row],[CampaignSeq]],CampaignsTbl[CampaignSeq],CampaignsTbl[Factor],0)</f>
        <v>0</v>
      </c>
      <c r="Z4754" cm="1">
        <f t="array" ref="Z4754">_xlfn.XLOOKUP(OpportunityTbl[[#This Row],[ProductSeq]],ProductTbl[ProductSeq],ProductTbl[Factor])</f>
        <v>11</v>
      </c>
      <c r="AA4754">
        <f ca="1">SUM(OpportunityTbl[[#This Row],[DoNotImport-RegionFactor]:[DoNotImport-ProductFactor]])+(IF(OpportunityTbl[[#This Row],[CloseDate]]&gt;TODAY(),TODAY()-OpportunityTbl[[#This Row],[CloseDate]],0)/3)</f>
        <v>35.333333333333329</v>
      </c>
      <c r="AB4754" t="str">
        <f ca="1">_xlfn.XLOOKUP(_xlfn.PERCENTRANK.INC(OpportunityTbl[DoNotImport-SumOfFactors],OpportunityTbl[[#This Row],[DoNotImport-SumOfFactors]]),PipelineStages[StageMinimum],PipelineStages[StageName],-1,-1,1)</f>
        <v>5-Close</v>
      </c>
      <c r="AC47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2</v>
      </c>
      <c r="AD4754" s="9">
        <f ca="1">_xlfn.PERCENTRANK.INC(OpportunityTbl[DoNotImport-SumOfFactors],OpportunityTbl[[#This Row],[DoNotImport-SumOfFactors]])</f>
        <v>0.98399999999999999</v>
      </c>
      <c r="AE4754" s="9">
        <f ca="1">_xlfn.XLOOKUP(_xlfn.PERCENTRANK.INC(OpportunityTbl[DoNotImport-SumOfFactors],OpportunityTbl[[#This Row],[DoNotImport-SumOfFactors]]),PipelineStages[StageMinimum],PipelineStages[Percentage],-1,-1,1)</f>
        <v>0.9</v>
      </c>
      <c r="AF4754" t="str">
        <f ca="1">_xlfn.XLOOKUP(_xlfn.PERCENTRANK.INC(OpportunityTbl[DoNotImport-SumOfFactors],OpportunityTbl[[#This Row],[DoNotImport-SumOfFactors]]),PipelineStages[StageMinimum],PipelineStages[Rating],-1,-1,1)</f>
        <v>Hot</v>
      </c>
      <c r="AG475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55" spans="1:33" x14ac:dyDescent="0.25">
      <c r="A4755">
        <v>14753</v>
      </c>
      <c r="B4755">
        <f ca="1">(IF(ISNUMBER(B4754),B4754,0)-((8*60)/($AJ$3)))-IF(ISTEXT(C4754),0,IF(WEEKDAY(C4754,2)&lt;6,0,RANDBETWEEN(60,180)))-IF(ISTEXT(C4754),0,IF(AND(HOUR(C4754)&gt;=8,HOUR(C4754)&lt;=17),0,RANDBETWEEN(45,60)))-(OpportunityTbl[[#This Row],[OpportunitySeq]]/5000)</f>
        <v>-236682.57620000004</v>
      </c>
      <c r="C4755" s="16">
        <f ca="1">NOW()+(OpportunityTbl[[#This Row],[DoNotImport-DateDiff]] /1440)</f>
        <v>43977.105595000001</v>
      </c>
      <c r="D47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4755" s="3">
        <f ca="1">OpportunityTbl[[#This Row],[CreatedonDate]]+OpportunityTbl[[#This Row],[DaysToClose]]</f>
        <v>44020.105595000001</v>
      </c>
      <c r="F4755">
        <f>_xlfn.XLOOKUP(OpportunityTbl[[#This Row],[AccountSeq]],AccountTbl[AccountSeq],AccountTbl[AccountOwnerSeq])</f>
        <v>8</v>
      </c>
      <c r="G4755" t="str" cm="1">
        <f t="array" ref="G4755">_xlfn.XLOOKUP(OpportunityTbl[[#This Row],[AccountSeq]],AccountTbl[AccountSeq],AccountTbl[Account Owner])</f>
        <v>Sanjay Shah</v>
      </c>
      <c r="H4755" t="s">
        <v>2206</v>
      </c>
      <c r="I4755">
        <v>1071</v>
      </c>
      <c r="J4755">
        <v>1015</v>
      </c>
      <c r="K4755">
        <v>9</v>
      </c>
      <c r="L4755" t="str" cm="1">
        <f t="array" ref="L4755">_xlfn.XLOOKUP(OpportunityTbl[[#This Row],[ProductSeq]],ProductTbl[ProductSeq],ProductTbl[Product],0)</f>
        <v>Business</v>
      </c>
      <c r="N4755" t="str">
        <f>_xlfn.XLOOKUP(OpportunityTbl[[#This Row],[CampaignSeq]],CampaignsTbl[CampaignSeq],CampaignsTbl[Name],"")</f>
        <v/>
      </c>
      <c r="O4755" s="2">
        <f ca="1">OpportunityTbl[[#This Row],[Value]]*1.25</f>
        <v>84750</v>
      </c>
      <c r="P4755" t="s">
        <v>3968</v>
      </c>
      <c r="Q4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Business model</v>
      </c>
      <c r="R4755" t="s">
        <v>2233</v>
      </c>
      <c r="S4755" t="b">
        <v>0</v>
      </c>
      <c r="T47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7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800</v>
      </c>
      <c r="V4755">
        <f>LEN(_xlfn.XLOOKUP(OpportunityTbl[[#This Row],[AccountSeq]],AccountTbl[AccountSeq],AccountTbl[City]))/3</f>
        <v>5</v>
      </c>
      <c r="W4755" cm="1">
        <f t="array" ref="W4755">_xlfn.XLOOKUP(_xlfn.XLOOKUP(OpportunityTbl[[#This Row],[AccountSeq]],AccountTbl[AccountSeq],AccountTbl[IndustrySeq]),IndustryTbl[IndustrySeq],IndustryTbl[Factor])</f>
        <v>3</v>
      </c>
      <c r="X4755" cm="1">
        <f t="array" ref="X4755">_xlfn.XLOOKUP(OpportunityTbl[[#This Row],[Opportunity Owner Name]],OwnerTbl[Owner],OwnerTbl[Factor],FALSE)</f>
        <v>3</v>
      </c>
      <c r="Y4755">
        <f>_xlfn.XLOOKUP(OpportunityTbl[[#This Row],[CampaignSeq]],CampaignsTbl[CampaignSeq],CampaignsTbl[Factor],0)</f>
        <v>0</v>
      </c>
      <c r="Z4755" cm="1">
        <f t="array" ref="Z4755">_xlfn.XLOOKUP(OpportunityTbl[[#This Row],[ProductSeq]],ProductTbl[ProductSeq],ProductTbl[Factor])</f>
        <v>9</v>
      </c>
      <c r="AA4755">
        <f ca="1">SUM(OpportunityTbl[[#This Row],[DoNotImport-RegionFactor]:[DoNotImport-ProductFactor]])+(IF(OpportunityTbl[[#This Row],[CloseDate]]&gt;TODAY(),TODAY()-OpportunityTbl[[#This Row],[CloseDate]],0)/3)</f>
        <v>20</v>
      </c>
      <c r="AB47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7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755" s="9">
        <f ca="1">_xlfn.PERCENTRANK.INC(OpportunityTbl[DoNotImport-SumOfFactors],OpportunityTbl[[#This Row],[DoNotImport-SumOfFactors]])</f>
        <v>0.33800000000000002</v>
      </c>
      <c r="AE4755" s="9">
        <f ca="1">_xlfn.XLOOKUP(_xlfn.PERCENTRANK.INC(OpportunityTbl[DoNotImport-SumOfFactors],OpportunityTbl[[#This Row],[DoNotImport-SumOfFactors]]),PipelineStages[StageMinimum],PipelineStages[Percentage],-1,-1,1)</f>
        <v>0.2</v>
      </c>
      <c r="AF4755" t="str">
        <f ca="1">_xlfn.XLOOKUP(_xlfn.PERCENTRANK.INC(OpportunityTbl[DoNotImport-SumOfFactors],OpportunityTbl[[#This Row],[DoNotImport-SumOfFactors]]),PipelineStages[StageMinimum],PipelineStages[Rating],-1,-1,1)</f>
        <v>Warm</v>
      </c>
      <c r="AG475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56" spans="1:33" x14ac:dyDescent="0.25">
      <c r="A4756">
        <v>14754</v>
      </c>
      <c r="B4756">
        <f ca="1">(IF(ISNUMBER(B4755),B4755,0)-((8*60)/($AJ$3)))-IF(ISTEXT(C4755),0,IF(WEEKDAY(C4755,2)&lt;6,0,RANDBETWEEN(60,180)))-IF(ISTEXT(C4755),0,IF(AND(HOUR(C4755)&gt;=8,HOUR(C4755)&lt;=17),0,RANDBETWEEN(45,60)))-(OpportunityTbl[[#This Row],[OpportunitySeq]]/5000)</f>
        <v>-236763.52700000003</v>
      </c>
      <c r="C4756" s="16">
        <f ca="1">NOW()+(OpportunityTbl[[#This Row],[DoNotImport-DateDiff]] /1440)</f>
        <v>43977.049379166667</v>
      </c>
      <c r="D47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4756" s="3">
        <f ca="1">OpportunityTbl[[#This Row],[CreatedonDate]]+OpportunityTbl[[#This Row],[DaysToClose]]</f>
        <v>43998.049379166667</v>
      </c>
      <c r="F4756">
        <f>_xlfn.XLOOKUP(OpportunityTbl[[#This Row],[AccountSeq]],AccountTbl[AccountSeq],AccountTbl[AccountOwnerSeq])</f>
        <v>6</v>
      </c>
      <c r="G4756" t="str" cm="1">
        <f t="array" ref="G4756">_xlfn.XLOOKUP(OpportunityTbl[[#This Row],[AccountSeq]],AccountTbl[AccountSeq],AccountTbl[Account Owner])</f>
        <v>Renee Lo</v>
      </c>
      <c r="H4756" t="s">
        <v>37</v>
      </c>
      <c r="I4756">
        <v>1041</v>
      </c>
      <c r="J4756">
        <v>1148</v>
      </c>
      <c r="K4756">
        <v>7</v>
      </c>
      <c r="L4756" t="str" cm="1">
        <f t="array" ref="L4756">_xlfn.XLOOKUP(OpportunityTbl[[#This Row],[ProductSeq]],ProductTbl[ProductSeq],ProductTbl[Product],0)</f>
        <v>Auto</v>
      </c>
      <c r="N4756" t="str">
        <f>_xlfn.XLOOKUP(OpportunityTbl[[#This Row],[CampaignSeq]],CampaignsTbl[CampaignSeq],CampaignsTbl[Name],"")</f>
        <v/>
      </c>
      <c r="O4756" s="2">
        <f ca="1">OpportunityTbl[[#This Row],[Value]]*1.25</f>
        <v>23250</v>
      </c>
      <c r="P4756" t="s">
        <v>3969</v>
      </c>
      <c r="Q4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Auto structure</v>
      </c>
      <c r="R4756" t="s">
        <v>2210</v>
      </c>
      <c r="S4756" t="b">
        <v>1</v>
      </c>
      <c r="T47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7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600</v>
      </c>
      <c r="V4756">
        <f>LEN(_xlfn.XLOOKUP(OpportunityTbl[[#This Row],[AccountSeq]],AccountTbl[AccountSeq],AccountTbl[City]))/3</f>
        <v>2.3333333333333335</v>
      </c>
      <c r="W4756" cm="1">
        <f t="array" ref="W4756">_xlfn.XLOOKUP(_xlfn.XLOOKUP(OpportunityTbl[[#This Row],[AccountSeq]],AccountTbl[AccountSeq],AccountTbl[IndustrySeq]),IndustryTbl[IndustrySeq],IndustryTbl[Factor])</f>
        <v>1</v>
      </c>
      <c r="X4756" cm="1">
        <f t="array" ref="X4756">_xlfn.XLOOKUP(OpportunityTbl[[#This Row],[Opportunity Owner Name]],OwnerTbl[Owner],OwnerTbl[Factor],FALSE)</f>
        <v>11</v>
      </c>
      <c r="Y4756">
        <f>_xlfn.XLOOKUP(OpportunityTbl[[#This Row],[CampaignSeq]],CampaignsTbl[CampaignSeq],CampaignsTbl[Factor],0)</f>
        <v>0</v>
      </c>
      <c r="Z4756" cm="1">
        <f t="array" ref="Z4756">_xlfn.XLOOKUP(OpportunityTbl[[#This Row],[ProductSeq]],ProductTbl[ProductSeq],ProductTbl[Factor])</f>
        <v>9</v>
      </c>
      <c r="AA4756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4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4756" s="9">
        <f ca="1">_xlfn.PERCENTRANK.INC(OpportunityTbl[DoNotImport-SumOfFactors],OpportunityTbl[[#This Row],[DoNotImport-SumOfFactors]])</f>
        <v>0.53900000000000003</v>
      </c>
      <c r="AE4756" s="9">
        <f ca="1">_xlfn.XLOOKUP(_xlfn.PERCENTRANK.INC(OpportunityTbl[DoNotImport-SumOfFactors],OpportunityTbl[[#This Row],[DoNotImport-SumOfFactors]]),PipelineStages[StageMinimum],PipelineStages[Percentage],-1,-1,1)</f>
        <v>0.5</v>
      </c>
      <c r="AF4756" t="str">
        <f ca="1">_xlfn.XLOOKUP(_xlfn.PERCENTRANK.INC(OpportunityTbl[DoNotImport-SumOfFactors],OpportunityTbl[[#This Row],[DoNotImport-SumOfFactors]]),PipelineStages[StageMinimum],PipelineStages[Rating],-1,-1,1)</f>
        <v>Warm</v>
      </c>
      <c r="AG475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57" spans="1:33" x14ac:dyDescent="0.25">
      <c r="A4757">
        <v>14755</v>
      </c>
      <c r="B4757">
        <f ca="1">(IF(ISNUMBER(B4756),B4756,0)-((8*60)/($AJ$3)))-IF(ISTEXT(C4756),0,IF(WEEKDAY(C4756,2)&lt;6,0,RANDBETWEEN(60,180)))-IF(ISTEXT(C4756),0,IF(AND(HOUR(C4756)&gt;=8,HOUR(C4756)&lt;=17),0,RANDBETWEEN(45,60)))-(OpportunityTbl[[#This Row],[OpportunitySeq]]/5000)</f>
        <v>-236832.47800000003</v>
      </c>
      <c r="C4757" s="16">
        <f ca="1">NOW()+(OpportunityTbl[[#This Row],[DoNotImport-DateDiff]] /1440)</f>
        <v>43977.001496643519</v>
      </c>
      <c r="D47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4757" s="3">
        <f ca="1">OpportunityTbl[[#This Row],[CreatedonDate]]+OpportunityTbl[[#This Row],[DaysToClose]]</f>
        <v>43994.001496643519</v>
      </c>
      <c r="F4757">
        <f>_xlfn.XLOOKUP(OpportunityTbl[[#This Row],[AccountSeq]],AccountTbl[AccountSeq],AccountTbl[AccountOwnerSeq])</f>
        <v>8</v>
      </c>
      <c r="G4757" t="str" cm="1">
        <f t="array" ref="G4757">_xlfn.XLOOKUP(OpportunityTbl[[#This Row],[AccountSeq]],AccountTbl[AccountSeq],AccountTbl[Account Owner])</f>
        <v>Sanjay Shah</v>
      </c>
      <c r="H4757" t="s">
        <v>2206</v>
      </c>
      <c r="I4757">
        <v>1092</v>
      </c>
      <c r="J4757">
        <v>1295</v>
      </c>
      <c r="K4757">
        <v>4</v>
      </c>
      <c r="L4757" t="str" cm="1">
        <f t="array" ref="L4757">_xlfn.XLOOKUP(OpportunityTbl[[#This Row],[ProductSeq]],ProductTbl[ProductSeq],ProductTbl[Product],0)</f>
        <v>Business</v>
      </c>
      <c r="N4757" t="str">
        <f>_xlfn.XLOOKUP(OpportunityTbl[[#This Row],[CampaignSeq]],CampaignsTbl[CampaignSeq],CampaignsTbl[Name],"")</f>
        <v/>
      </c>
      <c r="O4757" s="2">
        <f ca="1">OpportunityTbl[[#This Row],[Value]]*1.25</f>
        <v>78375</v>
      </c>
      <c r="P4757" t="s">
        <v>3970</v>
      </c>
      <c r="Q4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Business standardization</v>
      </c>
      <c r="R4757" t="s">
        <v>2210</v>
      </c>
      <c r="S4757" t="b">
        <v>1</v>
      </c>
      <c r="T47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7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700</v>
      </c>
      <c r="V4757">
        <f>LEN(_xlfn.XLOOKUP(OpportunityTbl[[#This Row],[AccountSeq]],AccountTbl[AccountSeq],AccountTbl[City]))/3</f>
        <v>5</v>
      </c>
      <c r="W4757" cm="1">
        <f t="array" ref="W4757">_xlfn.XLOOKUP(_xlfn.XLOOKUP(OpportunityTbl[[#This Row],[AccountSeq]],AccountTbl[AccountSeq],AccountTbl[IndustrySeq]),IndustryTbl[IndustrySeq],IndustryTbl[Factor])</f>
        <v>9</v>
      </c>
      <c r="X4757" cm="1">
        <f t="array" ref="X4757">_xlfn.XLOOKUP(OpportunityTbl[[#This Row],[Opportunity Owner Name]],OwnerTbl[Owner],OwnerTbl[Factor],FALSE)</f>
        <v>3</v>
      </c>
      <c r="Y4757">
        <f>_xlfn.XLOOKUP(OpportunityTbl[[#This Row],[CampaignSeq]],CampaignsTbl[CampaignSeq],CampaignsTbl[Factor],0)</f>
        <v>0</v>
      </c>
      <c r="Z4757" cm="1">
        <f t="array" ref="Z4757">_xlfn.XLOOKUP(OpportunityTbl[[#This Row],[ProductSeq]],ProductTbl[ProductSeq],ProductTbl[Factor])</f>
        <v>5</v>
      </c>
      <c r="AA4757">
        <f ca="1">SUM(OpportunityTbl[[#This Row],[DoNotImport-RegionFactor]:[DoNotImport-ProductFactor]])+(IF(OpportunityTbl[[#This Row],[CloseDate]]&gt;TODAY(),TODAY()-OpportunityTbl[[#This Row],[CloseDate]],0)/3)</f>
        <v>22</v>
      </c>
      <c r="AB4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4757" s="9">
        <f ca="1">_xlfn.PERCENTRANK.INC(OpportunityTbl[DoNotImport-SumOfFactors],OpportunityTbl[[#This Row],[DoNotImport-SumOfFactors]])</f>
        <v>0.45600000000000002</v>
      </c>
      <c r="AE4757" s="9">
        <f ca="1">_xlfn.XLOOKUP(_xlfn.PERCENTRANK.INC(OpportunityTbl[DoNotImport-SumOfFactors],OpportunityTbl[[#This Row],[DoNotImport-SumOfFactors]]),PipelineStages[StageMinimum],PipelineStages[Percentage],-1,-1,1)</f>
        <v>0.5</v>
      </c>
      <c r="AF4757" t="str">
        <f ca="1">_xlfn.XLOOKUP(_xlfn.PERCENTRANK.INC(OpportunityTbl[DoNotImport-SumOfFactors],OpportunityTbl[[#This Row],[DoNotImport-SumOfFactors]]),PipelineStages[StageMinimum],PipelineStages[Rating],-1,-1,1)</f>
        <v>Warm</v>
      </c>
      <c r="AG475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58" spans="1:33" x14ac:dyDescent="0.25">
      <c r="A4758">
        <v>14756</v>
      </c>
      <c r="B4758">
        <f ca="1">(IF(ISNUMBER(B4757),B4757,0)-((8*60)/($AJ$3)))-IF(ISTEXT(C4757),0,IF(WEEKDAY(C4757,2)&lt;6,0,RANDBETWEEN(60,180)))-IF(ISTEXT(C4757),0,IF(AND(HOUR(C4757)&gt;=8,HOUR(C4757)&lt;=17),0,RANDBETWEEN(45,60)))-(OpportunityTbl[[#This Row],[OpportunitySeq]]/5000)</f>
        <v>-236912.42920000004</v>
      </c>
      <c r="C4758" s="16">
        <f ca="1">NOW()+(OpportunityTbl[[#This Row],[DoNotImport-DateDiff]] /1440)</f>
        <v>43976.94597497685</v>
      </c>
      <c r="D47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758" s="3">
        <f ca="1">OpportunityTbl[[#This Row],[CreatedonDate]]+OpportunityTbl[[#This Row],[DaysToClose]]</f>
        <v>43996.94597497685</v>
      </c>
      <c r="F4758">
        <f>_xlfn.XLOOKUP(OpportunityTbl[[#This Row],[AccountSeq]],AccountTbl[AccountSeq],AccountTbl[AccountOwnerSeq])</f>
        <v>12</v>
      </c>
      <c r="G4758" t="str" cm="1">
        <f t="array" ref="G4758">_xlfn.XLOOKUP(OpportunityTbl[[#This Row],[AccountSeq]],AccountTbl[AccountSeq],AccountTbl[Account Owner])</f>
        <v>Anne Weiler</v>
      </c>
      <c r="H4758" t="s">
        <v>37</v>
      </c>
      <c r="I4758">
        <v>1050</v>
      </c>
      <c r="J4758">
        <v>1017</v>
      </c>
      <c r="K4758">
        <v>2</v>
      </c>
      <c r="L4758" t="str" cm="1">
        <f t="array" ref="L4758">_xlfn.XLOOKUP(OpportunityTbl[[#This Row],[ProductSeq]],ProductTbl[ProductSeq],ProductTbl[Product],0)</f>
        <v>Auto</v>
      </c>
      <c r="M4758">
        <v>7008</v>
      </c>
      <c r="N4758" t="str">
        <f>_xlfn.XLOOKUP(OpportunityTbl[[#This Row],[CampaignSeq]],CampaignsTbl[CampaignSeq],CampaignsTbl[Name],"")</f>
        <v>New Car Promo</v>
      </c>
      <c r="O4758" s="2">
        <f ca="1">OpportunityTbl[[#This Row],[Value]]*1.25</f>
        <v>7125</v>
      </c>
      <c r="P4758" t="s">
        <v>3971</v>
      </c>
      <c r="Q4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Auto application</v>
      </c>
      <c r="R4758" t="s">
        <v>2210</v>
      </c>
      <c r="S4758" t="b">
        <v>1</v>
      </c>
      <c r="T47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7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</v>
      </c>
      <c r="V4758">
        <f>LEN(_xlfn.XLOOKUP(OpportunityTbl[[#This Row],[AccountSeq]],AccountTbl[AccountSeq],AccountTbl[City]))/3</f>
        <v>3.6666666666666665</v>
      </c>
      <c r="W4758" cm="1">
        <f t="array" ref="W4758">_xlfn.XLOOKUP(_xlfn.XLOOKUP(OpportunityTbl[[#This Row],[AccountSeq]],AccountTbl[AccountSeq],AccountTbl[IndustrySeq]),IndustryTbl[IndustrySeq],IndustryTbl[Factor])</f>
        <v>9</v>
      </c>
      <c r="X4758" cm="1">
        <f t="array" ref="X4758">_xlfn.XLOOKUP(OpportunityTbl[[#This Row],[Opportunity Owner Name]],OwnerTbl[Owner],OwnerTbl[Factor],FALSE)</f>
        <v>7</v>
      </c>
      <c r="Y4758">
        <f>_xlfn.XLOOKUP(OpportunityTbl[[#This Row],[CampaignSeq]],CampaignsTbl[CampaignSeq],CampaignsTbl[Factor],0)</f>
        <v>2</v>
      </c>
      <c r="Z4758" cm="1">
        <f t="array" ref="Z4758">_xlfn.XLOOKUP(OpportunityTbl[[#This Row],[ProductSeq]],ProductTbl[ProductSeq],ProductTbl[Factor])</f>
        <v>4</v>
      </c>
      <c r="AA4758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475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7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758" s="9">
        <f ca="1">_xlfn.PERCENTRANK.INC(OpportunityTbl[DoNotImport-SumOfFactors],OpportunityTbl[[#This Row],[DoNotImport-SumOfFactors]])</f>
        <v>0.68600000000000005</v>
      </c>
      <c r="AE4758" s="9">
        <f ca="1">_xlfn.XLOOKUP(_xlfn.PERCENTRANK.INC(OpportunityTbl[DoNotImport-SumOfFactors],OpportunityTbl[[#This Row],[DoNotImport-SumOfFactors]]),PipelineStages[StageMinimum],PipelineStages[Percentage],-1,-1,1)</f>
        <v>0.7</v>
      </c>
      <c r="AF4758" t="str">
        <f ca="1">_xlfn.XLOOKUP(_xlfn.PERCENTRANK.INC(OpportunityTbl[DoNotImport-SumOfFactors],OpportunityTbl[[#This Row],[DoNotImport-SumOfFactors]]),PipelineStages[StageMinimum],PipelineStages[Rating],-1,-1,1)</f>
        <v>Hot</v>
      </c>
      <c r="AG475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59" spans="1:33" x14ac:dyDescent="0.25">
      <c r="A4759">
        <v>14757</v>
      </c>
      <c r="B4759">
        <f ca="1">(IF(ISNUMBER(B4758),B4758,0)-((8*60)/($AJ$3)))-IF(ISTEXT(C4758),0,IF(WEEKDAY(C4758,2)&lt;6,0,RANDBETWEEN(60,180)))-IF(ISTEXT(C4758),0,IF(AND(HOUR(C4758)&gt;=8,HOUR(C4758)&lt;=17),0,RANDBETWEEN(45,60)))-(OpportunityTbl[[#This Row],[OpportunitySeq]]/5000)</f>
        <v>-236981.38060000003</v>
      </c>
      <c r="C4759" s="16">
        <f ca="1">NOW()+(OpportunityTbl[[#This Row],[DoNotImport-DateDiff]] /1440)</f>
        <v>43976.898092060183</v>
      </c>
      <c r="D47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759" s="3">
        <f ca="1">OpportunityTbl[[#This Row],[CreatedonDate]]+OpportunityTbl[[#This Row],[DaysToClose]]</f>
        <v>44011.898092060183</v>
      </c>
      <c r="F4759">
        <f>_xlfn.XLOOKUP(OpportunityTbl[[#This Row],[AccountSeq]],AccountTbl[AccountSeq],AccountTbl[AccountOwnerSeq])</f>
        <v>9</v>
      </c>
      <c r="G4759" t="str" cm="1">
        <f t="array" ref="G4759">_xlfn.XLOOKUP(OpportunityTbl[[#This Row],[AccountSeq]],AccountTbl[AccountSeq],AccountTbl[Account Owner])</f>
        <v>David So</v>
      </c>
      <c r="H4759" t="s">
        <v>2206</v>
      </c>
      <c r="I4759">
        <v>1094</v>
      </c>
      <c r="J4759">
        <v>1295</v>
      </c>
      <c r="K4759">
        <v>4</v>
      </c>
      <c r="L4759" t="str" cm="1">
        <f t="array" ref="L4759">_xlfn.XLOOKUP(OpportunityTbl[[#This Row],[ProductSeq]],ProductTbl[ProductSeq],ProductTbl[Product],0)</f>
        <v>Business</v>
      </c>
      <c r="N4759" t="str">
        <f>_xlfn.XLOOKUP(OpportunityTbl[[#This Row],[CampaignSeq]],CampaignsTbl[CampaignSeq],CampaignsTbl[Name],"")</f>
        <v/>
      </c>
      <c r="O4759" s="2">
        <f ca="1">OpportunityTbl[[#This Row],[Value]]*1.25</f>
        <v>32250</v>
      </c>
      <c r="P4759" t="s">
        <v>3972</v>
      </c>
      <c r="Q4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Business emulation</v>
      </c>
      <c r="R4759" t="s">
        <v>2210</v>
      </c>
      <c r="S4759" t="b">
        <v>0</v>
      </c>
      <c r="T47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7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800</v>
      </c>
      <c r="V4759">
        <f>LEN(_xlfn.XLOOKUP(OpportunityTbl[[#This Row],[AccountSeq]],AccountTbl[AccountSeq],AccountTbl[City]))/3</f>
        <v>2.3333333333333335</v>
      </c>
      <c r="W4759" cm="1">
        <f t="array" ref="W4759">_xlfn.XLOOKUP(_xlfn.XLOOKUP(OpportunityTbl[[#This Row],[AccountSeq]],AccountTbl[AccountSeq],AccountTbl[IndustrySeq]),IndustryTbl[IndustrySeq],IndustryTbl[Factor])</f>
        <v>9</v>
      </c>
      <c r="X4759" cm="1">
        <f t="array" ref="X4759">_xlfn.XLOOKUP(OpportunityTbl[[#This Row],[Opportunity Owner Name]],OwnerTbl[Owner],OwnerTbl[Factor],FALSE)</f>
        <v>7</v>
      </c>
      <c r="Y4759">
        <f>_xlfn.XLOOKUP(OpportunityTbl[[#This Row],[CampaignSeq]],CampaignsTbl[CampaignSeq],CampaignsTbl[Factor],0)</f>
        <v>0</v>
      </c>
      <c r="Z4759" cm="1">
        <f t="array" ref="Z4759">_xlfn.XLOOKUP(OpportunityTbl[[#This Row],[ProductSeq]],ProductTbl[ProductSeq],ProductTbl[Factor])</f>
        <v>5</v>
      </c>
      <c r="AA4759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47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4759" s="9">
        <f ca="1">_xlfn.PERCENTRANK.INC(OpportunityTbl[DoNotImport-SumOfFactors],OpportunityTbl[[#This Row],[DoNotImport-SumOfFactors]])</f>
        <v>0.53900000000000003</v>
      </c>
      <c r="AE4759" s="9">
        <f ca="1">_xlfn.XLOOKUP(_xlfn.PERCENTRANK.INC(OpportunityTbl[DoNotImport-SumOfFactors],OpportunityTbl[[#This Row],[DoNotImport-SumOfFactors]]),PipelineStages[StageMinimum],PipelineStages[Percentage],-1,-1,1)</f>
        <v>0.5</v>
      </c>
      <c r="AF4759" t="str">
        <f ca="1">_xlfn.XLOOKUP(_xlfn.PERCENTRANK.INC(OpportunityTbl[DoNotImport-SumOfFactors],OpportunityTbl[[#This Row],[DoNotImport-SumOfFactors]]),PipelineStages[StageMinimum],PipelineStages[Rating],-1,-1,1)</f>
        <v>Warm</v>
      </c>
      <c r="AG475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60" spans="1:33" x14ac:dyDescent="0.25">
      <c r="A4760">
        <v>14758</v>
      </c>
      <c r="B4760">
        <f ca="1">(IF(ISNUMBER(B4759),B4759,0)-((8*60)/($AJ$3)))-IF(ISTEXT(C4759),0,IF(WEEKDAY(C4759,2)&lt;6,0,RANDBETWEEN(60,180)))-IF(ISTEXT(C4759),0,IF(AND(HOUR(C4759)&gt;=8,HOUR(C4759)&lt;=17),0,RANDBETWEEN(45,60)))-(OpportunityTbl[[#This Row],[OpportunitySeq]]/5000)</f>
        <v>-237052.33220000003</v>
      </c>
      <c r="C4760" s="16">
        <f ca="1">NOW()+(OpportunityTbl[[#This Row],[DoNotImport-DateDiff]] /1440)</f>
        <v>43976.848820115738</v>
      </c>
      <c r="D47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4760" s="3">
        <f ca="1">OpportunityTbl[[#This Row],[CreatedonDate]]+OpportunityTbl[[#This Row],[DaysToClose]]</f>
        <v>43994.848820115738</v>
      </c>
      <c r="F4760">
        <f>_xlfn.XLOOKUP(OpportunityTbl[[#This Row],[AccountSeq]],AccountTbl[AccountSeq],AccountTbl[AccountOwnerSeq])</f>
        <v>10</v>
      </c>
      <c r="G4760" t="str" cm="1">
        <f t="array" ref="G4760">_xlfn.XLOOKUP(OpportunityTbl[[#This Row],[AccountSeq]],AccountTbl[AccountSeq],AccountTbl[Account Owner])</f>
        <v>Alan Steiner</v>
      </c>
      <c r="H4760" t="s">
        <v>37</v>
      </c>
      <c r="I4760">
        <v>1087</v>
      </c>
      <c r="J4760">
        <v>1202</v>
      </c>
      <c r="K4760">
        <v>2</v>
      </c>
      <c r="L4760" t="str" cm="1">
        <f t="array" ref="L4760">_xlfn.XLOOKUP(OpportunityTbl[[#This Row],[ProductSeq]],ProductTbl[ProductSeq],ProductTbl[Product],0)</f>
        <v>Auto</v>
      </c>
      <c r="N4760" t="str">
        <f>_xlfn.XLOOKUP(OpportunityTbl[[#This Row],[CampaignSeq]],CampaignsTbl[CampaignSeq],CampaignsTbl[Name],"")</f>
        <v/>
      </c>
      <c r="O4760" s="2">
        <f ca="1">OpportunityTbl[[#This Row],[Value]]*1.25</f>
        <v>16375</v>
      </c>
      <c r="P4760" t="s">
        <v>3973</v>
      </c>
      <c r="Q4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Auto product</v>
      </c>
      <c r="R4760" t="s">
        <v>2210</v>
      </c>
      <c r="S4760" t="b">
        <v>1</v>
      </c>
      <c r="T47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7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100</v>
      </c>
      <c r="V4760">
        <f>LEN(_xlfn.XLOOKUP(OpportunityTbl[[#This Row],[AccountSeq]],AccountTbl[AccountSeq],AccountTbl[City]))/3</f>
        <v>1.6666666666666667</v>
      </c>
      <c r="W4760" cm="1">
        <f t="array" ref="W4760">_xlfn.XLOOKUP(_xlfn.XLOOKUP(OpportunityTbl[[#This Row],[AccountSeq]],AccountTbl[AccountSeq],AccountTbl[IndustrySeq]),IndustryTbl[IndustrySeq],IndustryTbl[Factor])</f>
        <v>9</v>
      </c>
      <c r="X4760" cm="1">
        <f t="array" ref="X4760">_xlfn.XLOOKUP(OpportunityTbl[[#This Row],[Opportunity Owner Name]],OwnerTbl[Owner],OwnerTbl[Factor],FALSE)</f>
        <v>5</v>
      </c>
      <c r="Y4760">
        <f>_xlfn.XLOOKUP(OpportunityTbl[[#This Row],[CampaignSeq]],CampaignsTbl[CampaignSeq],CampaignsTbl[Factor],0)</f>
        <v>0</v>
      </c>
      <c r="Z4760" cm="1">
        <f t="array" ref="Z4760">_xlfn.XLOOKUP(OpportunityTbl[[#This Row],[ProductSeq]],ProductTbl[ProductSeq],ProductTbl[Factor])</f>
        <v>4</v>
      </c>
      <c r="AA4760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47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7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760" s="9">
        <f ca="1">_xlfn.PERCENTRANK.INC(OpportunityTbl[DoNotImport-SumOfFactors],OpportunityTbl[[#This Row],[DoNotImport-SumOfFactors]])</f>
        <v>0.32200000000000001</v>
      </c>
      <c r="AE4760" s="9">
        <f ca="1">_xlfn.XLOOKUP(_xlfn.PERCENTRANK.INC(OpportunityTbl[DoNotImport-SumOfFactors],OpportunityTbl[[#This Row],[DoNotImport-SumOfFactors]]),PipelineStages[StageMinimum],PipelineStages[Percentage],-1,-1,1)</f>
        <v>0.2</v>
      </c>
      <c r="AF4760" t="str">
        <f ca="1">_xlfn.XLOOKUP(_xlfn.PERCENTRANK.INC(OpportunityTbl[DoNotImport-SumOfFactors],OpportunityTbl[[#This Row],[DoNotImport-SumOfFactors]]),PipelineStages[StageMinimum],PipelineStages[Rating],-1,-1,1)</f>
        <v>Warm</v>
      </c>
      <c r="AG476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61" spans="1:33" x14ac:dyDescent="0.25">
      <c r="A4761">
        <v>14759</v>
      </c>
      <c r="B4761">
        <f ca="1">(IF(ISNUMBER(B4760),B4760,0)-((8*60)/($AJ$3)))-IF(ISTEXT(C4760),0,IF(WEEKDAY(C4760,2)&lt;6,0,RANDBETWEEN(60,180)))-IF(ISTEXT(C4760),0,IF(AND(HOUR(C4760)&gt;=8,HOUR(C4760)&lt;=17),0,RANDBETWEEN(45,60)))-(OpportunityTbl[[#This Row],[OpportunitySeq]]/5000)</f>
        <v>-237132.28400000004</v>
      </c>
      <c r="C4761" s="16">
        <f ca="1">NOW()+(OpportunityTbl[[#This Row],[DoNotImport-DateDiff]] /1440)</f>
        <v>43976.793298032411</v>
      </c>
      <c r="D47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761" s="3">
        <f ca="1">OpportunityTbl[[#This Row],[CreatedonDate]]+OpportunityTbl[[#This Row],[DaysToClose]]</f>
        <v>44020.793298032411</v>
      </c>
      <c r="F4761">
        <f>_xlfn.XLOOKUP(OpportunityTbl[[#This Row],[AccountSeq]],AccountTbl[AccountSeq],AccountTbl[AccountOwnerSeq])</f>
        <v>6</v>
      </c>
      <c r="G4761" t="str" cm="1">
        <f t="array" ref="G4761">_xlfn.XLOOKUP(OpportunityTbl[[#This Row],[AccountSeq]],AccountTbl[AccountSeq],AccountTbl[Account Owner])</f>
        <v>Renee Lo</v>
      </c>
      <c r="H4761" t="s">
        <v>37</v>
      </c>
      <c r="I4761">
        <v>1041</v>
      </c>
      <c r="J4761">
        <v>1193</v>
      </c>
      <c r="K4761">
        <v>2</v>
      </c>
      <c r="L4761" t="str" cm="1">
        <f t="array" ref="L4761">_xlfn.XLOOKUP(OpportunityTbl[[#This Row],[ProductSeq]],ProductTbl[ProductSeq],ProductTbl[Product],0)</f>
        <v>Auto</v>
      </c>
      <c r="N4761" t="str">
        <f>_xlfn.XLOOKUP(OpportunityTbl[[#This Row],[CampaignSeq]],CampaignsTbl[CampaignSeq],CampaignsTbl[Name],"")</f>
        <v/>
      </c>
      <c r="O4761" s="2">
        <f ca="1">OpportunityTbl[[#This Row],[Value]]*1.25</f>
        <v>12875</v>
      </c>
      <c r="P4761" t="s">
        <v>3974</v>
      </c>
      <c r="Q4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Auto service-desk</v>
      </c>
      <c r="R4761" t="s">
        <v>2204</v>
      </c>
      <c r="S4761" t="b">
        <v>0</v>
      </c>
      <c r="T47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7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300</v>
      </c>
      <c r="V4761">
        <f>LEN(_xlfn.XLOOKUP(OpportunityTbl[[#This Row],[AccountSeq]],AccountTbl[AccountSeq],AccountTbl[City]))/3</f>
        <v>2.3333333333333335</v>
      </c>
      <c r="W4761" cm="1">
        <f t="array" ref="W4761">_xlfn.XLOOKUP(_xlfn.XLOOKUP(OpportunityTbl[[#This Row],[AccountSeq]],AccountTbl[AccountSeq],AccountTbl[IndustrySeq]),IndustryTbl[IndustrySeq],IndustryTbl[Factor])</f>
        <v>1</v>
      </c>
      <c r="X4761" cm="1">
        <f t="array" ref="X4761">_xlfn.XLOOKUP(OpportunityTbl[[#This Row],[Opportunity Owner Name]],OwnerTbl[Owner],OwnerTbl[Factor],FALSE)</f>
        <v>11</v>
      </c>
      <c r="Y4761">
        <f>_xlfn.XLOOKUP(OpportunityTbl[[#This Row],[CampaignSeq]],CampaignsTbl[CampaignSeq],CampaignsTbl[Factor],0)</f>
        <v>0</v>
      </c>
      <c r="Z4761" cm="1">
        <f t="array" ref="Z4761">_xlfn.XLOOKUP(OpportunityTbl[[#This Row],[ProductSeq]],ProductTbl[ProductSeq],ProductTbl[Factor])</f>
        <v>4</v>
      </c>
      <c r="AA4761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47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7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4761" s="9">
        <f ca="1">_xlfn.PERCENTRANK.INC(OpportunityTbl[DoNotImport-SumOfFactors],OpportunityTbl[[#This Row],[DoNotImport-SumOfFactors]])</f>
        <v>0.246</v>
      </c>
      <c r="AE4761" s="9">
        <f ca="1">_xlfn.XLOOKUP(_xlfn.PERCENTRANK.INC(OpportunityTbl[DoNotImport-SumOfFactors],OpportunityTbl[[#This Row],[DoNotImport-SumOfFactors]]),PipelineStages[StageMinimum],PipelineStages[Percentage],-1,-1,1)</f>
        <v>0.2</v>
      </c>
      <c r="AF4761" t="str">
        <f ca="1">_xlfn.XLOOKUP(_xlfn.PERCENTRANK.INC(OpportunityTbl[DoNotImport-SumOfFactors],OpportunityTbl[[#This Row],[DoNotImport-SumOfFactors]]),PipelineStages[StageMinimum],PipelineStages[Rating],-1,-1,1)</f>
        <v>Warm</v>
      </c>
      <c r="AG476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62" spans="1:33" x14ac:dyDescent="0.25">
      <c r="A4762">
        <v>14760</v>
      </c>
      <c r="B4762">
        <f ca="1">(IF(ISNUMBER(B4761),B4761,0)-((8*60)/($AJ$3)))-IF(ISTEXT(C4761),0,IF(WEEKDAY(C4761,2)&lt;6,0,RANDBETWEEN(60,180)))-IF(ISTEXT(C4761),0,IF(AND(HOUR(C4761)&gt;=8,HOUR(C4761)&lt;=17),0,RANDBETWEEN(45,60)))-(OpportunityTbl[[#This Row],[OpportunitySeq]]/5000)</f>
        <v>-237207.23600000003</v>
      </c>
      <c r="C4762" s="16">
        <f ca="1">NOW()+(OpportunityTbl[[#This Row],[DoNotImport-DateDiff]] /1440)</f>
        <v>43976.741248032406</v>
      </c>
      <c r="D47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762" s="3">
        <f ca="1">OpportunityTbl[[#This Row],[CreatedonDate]]+OpportunityTbl[[#This Row],[DaysToClose]]</f>
        <v>44012.741248032406</v>
      </c>
      <c r="F4762">
        <f>_xlfn.XLOOKUP(OpportunityTbl[[#This Row],[AccountSeq]],AccountTbl[AccountSeq],AccountTbl[AccountOwnerSeq])</f>
        <v>10</v>
      </c>
      <c r="G4762" t="str" cm="1">
        <f t="array" ref="G4762">_xlfn.XLOOKUP(OpportunityTbl[[#This Row],[AccountSeq]],AccountTbl[AccountSeq],AccountTbl[Account Owner])</f>
        <v>Alan Steiner</v>
      </c>
      <c r="H4762" t="s">
        <v>37</v>
      </c>
      <c r="I4762">
        <v>1087</v>
      </c>
      <c r="J4762">
        <v>1215</v>
      </c>
      <c r="K4762">
        <v>8</v>
      </c>
      <c r="L4762" t="str" cm="1">
        <f t="array" ref="L4762">_xlfn.XLOOKUP(OpportunityTbl[[#This Row],[ProductSeq]],ProductTbl[ProductSeq],ProductTbl[Product],0)</f>
        <v>Life</v>
      </c>
      <c r="N4762" t="str">
        <f>_xlfn.XLOOKUP(OpportunityTbl[[#This Row],[CampaignSeq]],CampaignsTbl[CampaignSeq],CampaignsTbl[Name],"")</f>
        <v/>
      </c>
      <c r="O4762" s="2">
        <f ca="1">OpportunityTbl[[#This Row],[Value]]*1.25</f>
        <v>9750</v>
      </c>
      <c r="P4762" t="s">
        <v>3975</v>
      </c>
      <c r="Q4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Life application</v>
      </c>
      <c r="R4762" t="s">
        <v>2210</v>
      </c>
      <c r="S4762" t="b">
        <v>0</v>
      </c>
      <c r="T47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7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800</v>
      </c>
      <c r="V4762">
        <f>LEN(_xlfn.XLOOKUP(OpportunityTbl[[#This Row],[AccountSeq]],AccountTbl[AccountSeq],AccountTbl[City]))/3</f>
        <v>1.6666666666666667</v>
      </c>
      <c r="W4762" cm="1">
        <f t="array" ref="W4762">_xlfn.XLOOKUP(_xlfn.XLOOKUP(OpportunityTbl[[#This Row],[AccountSeq]],AccountTbl[AccountSeq],AccountTbl[IndustrySeq]),IndustryTbl[IndustrySeq],IndustryTbl[Factor])</f>
        <v>9</v>
      </c>
      <c r="X4762" cm="1">
        <f t="array" ref="X4762">_xlfn.XLOOKUP(OpportunityTbl[[#This Row],[Opportunity Owner Name]],OwnerTbl[Owner],OwnerTbl[Factor],FALSE)</f>
        <v>5</v>
      </c>
      <c r="Y4762">
        <f>_xlfn.XLOOKUP(OpportunityTbl[[#This Row],[CampaignSeq]],CampaignsTbl[CampaignSeq],CampaignsTbl[Factor],0)</f>
        <v>0</v>
      </c>
      <c r="Z4762" cm="1">
        <f t="array" ref="Z4762">_xlfn.XLOOKUP(OpportunityTbl[[#This Row],[ProductSeq]],ProductTbl[ProductSeq],ProductTbl[Factor])</f>
        <v>8</v>
      </c>
      <c r="AA4762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4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762" s="9">
        <f ca="1">_xlfn.PERCENTRANK.INC(OpportunityTbl[DoNotImport-SumOfFactors],OpportunityTbl[[#This Row],[DoNotImport-SumOfFactors]])</f>
        <v>0.56399999999999995</v>
      </c>
      <c r="AE4762" s="9">
        <f ca="1">_xlfn.XLOOKUP(_xlfn.PERCENTRANK.INC(OpportunityTbl[DoNotImport-SumOfFactors],OpportunityTbl[[#This Row],[DoNotImport-SumOfFactors]]),PipelineStages[StageMinimum],PipelineStages[Percentage],-1,-1,1)</f>
        <v>0.5</v>
      </c>
      <c r="AF4762" t="str">
        <f ca="1">_xlfn.XLOOKUP(_xlfn.PERCENTRANK.INC(OpportunityTbl[DoNotImport-SumOfFactors],OpportunityTbl[[#This Row],[DoNotImport-SumOfFactors]]),PipelineStages[StageMinimum],PipelineStages[Rating],-1,-1,1)</f>
        <v>Warm</v>
      </c>
      <c r="AG476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63" spans="1:33" x14ac:dyDescent="0.25">
      <c r="A4763">
        <v>14761</v>
      </c>
      <c r="B4763">
        <f ca="1">(IF(ISNUMBER(B4762),B4762,0)-((8*60)/($AJ$3)))-IF(ISTEXT(C4762),0,IF(WEEKDAY(C4762,2)&lt;6,0,RANDBETWEEN(60,180)))-IF(ISTEXT(C4762),0,IF(AND(HOUR(C4762)&gt;=8,HOUR(C4762)&lt;=17),0,RANDBETWEEN(45,60)))-(OpportunityTbl[[#This Row],[OpportunitySeq]]/5000)</f>
        <v>-237230.18820000003</v>
      </c>
      <c r="C4763" s="16">
        <f ca="1">NOW()+(OpportunityTbl[[#This Row],[DoNotImport-DateDiff]] /1440)</f>
        <v>43976.725309004629</v>
      </c>
      <c r="D47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763" s="3">
        <f ca="1">OpportunityTbl[[#This Row],[CreatedonDate]]+OpportunityTbl[[#This Row],[DaysToClose]]</f>
        <v>43990.725309004629</v>
      </c>
      <c r="F4763">
        <f>_xlfn.XLOOKUP(OpportunityTbl[[#This Row],[AccountSeq]],AccountTbl[AccountSeq],AccountTbl[AccountOwnerSeq])</f>
        <v>8</v>
      </c>
      <c r="G4763" t="str" cm="1">
        <f t="array" ref="G4763">_xlfn.XLOOKUP(OpportunityTbl[[#This Row],[AccountSeq]],AccountTbl[AccountSeq],AccountTbl[Account Owner])</f>
        <v>Sanjay Shah</v>
      </c>
      <c r="H4763" t="s">
        <v>2206</v>
      </c>
      <c r="I4763">
        <v>1044</v>
      </c>
      <c r="J4763">
        <v>1118</v>
      </c>
      <c r="K4763">
        <v>8</v>
      </c>
      <c r="L4763" t="str" cm="1">
        <f t="array" ref="L4763">_xlfn.XLOOKUP(OpportunityTbl[[#This Row],[ProductSeq]],ProductTbl[ProductSeq],ProductTbl[Product],0)</f>
        <v>Life</v>
      </c>
      <c r="N4763" t="str">
        <f>_xlfn.XLOOKUP(OpportunityTbl[[#This Row],[CampaignSeq]],CampaignsTbl[CampaignSeq],CampaignsTbl[Name],"")</f>
        <v/>
      </c>
      <c r="O4763" s="2">
        <f ca="1">OpportunityTbl[[#This Row],[Value]]*1.25</f>
        <v>15500</v>
      </c>
      <c r="P4763" t="s">
        <v>3976</v>
      </c>
      <c r="Q4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Life implementation</v>
      </c>
      <c r="R4763" t="s">
        <v>2210</v>
      </c>
      <c r="S4763" t="b">
        <v>1</v>
      </c>
      <c r="T47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7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400</v>
      </c>
      <c r="V4763">
        <f>LEN(_xlfn.XLOOKUP(OpportunityTbl[[#This Row],[AccountSeq]],AccountTbl[AccountSeq],AccountTbl[City]))/3</f>
        <v>2.3333333333333335</v>
      </c>
      <c r="W4763" cm="1">
        <f t="array" ref="W4763">_xlfn.XLOOKUP(_xlfn.XLOOKUP(OpportunityTbl[[#This Row],[AccountSeq]],AccountTbl[AccountSeq],AccountTbl[IndustrySeq]),IndustryTbl[IndustrySeq],IndustryTbl[Factor])</f>
        <v>3</v>
      </c>
      <c r="X4763" cm="1">
        <f t="array" ref="X4763">_xlfn.XLOOKUP(OpportunityTbl[[#This Row],[Opportunity Owner Name]],OwnerTbl[Owner],OwnerTbl[Factor],FALSE)</f>
        <v>3</v>
      </c>
      <c r="Y4763">
        <f>_xlfn.XLOOKUP(OpportunityTbl[[#This Row],[CampaignSeq]],CampaignsTbl[CampaignSeq],CampaignsTbl[Factor],0)</f>
        <v>0</v>
      </c>
      <c r="Z4763" cm="1">
        <f t="array" ref="Z4763">_xlfn.XLOOKUP(OpportunityTbl[[#This Row],[ProductSeq]],ProductTbl[ProductSeq],ProductTbl[Factor])</f>
        <v>8</v>
      </c>
      <c r="AA4763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47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7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4763" s="9">
        <f ca="1">_xlfn.PERCENTRANK.INC(OpportunityTbl[DoNotImport-SumOfFactors],OpportunityTbl[[#This Row],[DoNotImport-SumOfFactors]])</f>
        <v>0.17299999999999999</v>
      </c>
      <c r="AE4763" s="9">
        <f ca="1">_xlfn.XLOOKUP(_xlfn.PERCENTRANK.INC(OpportunityTbl[DoNotImport-SumOfFactors],OpportunityTbl[[#This Row],[DoNotImport-SumOfFactors]]),PipelineStages[StageMinimum],PipelineStages[Percentage],-1,-1,1)</f>
        <v>0.2</v>
      </c>
      <c r="AF4763" t="str">
        <f ca="1">_xlfn.XLOOKUP(_xlfn.PERCENTRANK.INC(OpportunityTbl[DoNotImport-SumOfFactors],OpportunityTbl[[#This Row],[DoNotImport-SumOfFactors]]),PipelineStages[StageMinimum],PipelineStages[Rating],-1,-1,1)</f>
        <v>Warm</v>
      </c>
      <c r="AG476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64" spans="1:33" x14ac:dyDescent="0.25">
      <c r="A4764">
        <v>14762</v>
      </c>
      <c r="B4764">
        <f ca="1">(IF(ISNUMBER(B4763),B4763,0)-((8*60)/($AJ$3)))-IF(ISTEXT(C4763),0,IF(WEEKDAY(C4763,2)&lt;6,0,RANDBETWEEN(60,180)))-IF(ISTEXT(C4763),0,IF(AND(HOUR(C4763)&gt;=8,HOUR(C4763)&lt;=17),0,RANDBETWEEN(45,60)))-(OpportunityTbl[[#This Row],[OpportunitySeq]]/5000)</f>
        <v>-237253.14060000004</v>
      </c>
      <c r="C4764" s="16">
        <f ca="1">NOW()+(OpportunityTbl[[#This Row],[DoNotImport-DateDiff]] /1440)</f>
        <v>43976.709369837961</v>
      </c>
      <c r="D47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4764" s="3">
        <f ca="1">OpportunityTbl[[#This Row],[CreatedonDate]]+OpportunityTbl[[#This Row],[DaysToClose]]</f>
        <v>44013.709369837961</v>
      </c>
      <c r="F4764">
        <f>_xlfn.XLOOKUP(OpportunityTbl[[#This Row],[AccountSeq]],AccountTbl[AccountSeq],AccountTbl[AccountOwnerSeq])</f>
        <v>10</v>
      </c>
      <c r="G4764" t="str" cm="1">
        <f t="array" ref="G4764">_xlfn.XLOOKUP(OpportunityTbl[[#This Row],[AccountSeq]],AccountTbl[AccountSeq],AccountTbl[Account Owner])</f>
        <v>Alan Steiner</v>
      </c>
      <c r="H4764" t="s">
        <v>37</v>
      </c>
      <c r="I4764">
        <v>1075</v>
      </c>
      <c r="J4764">
        <v>1236</v>
      </c>
      <c r="K4764">
        <v>7</v>
      </c>
      <c r="L4764" t="str" cm="1">
        <f t="array" ref="L4764">_xlfn.XLOOKUP(OpportunityTbl[[#This Row],[ProductSeq]],ProductTbl[ProductSeq],ProductTbl[Product],0)</f>
        <v>Auto</v>
      </c>
      <c r="N4764" t="str">
        <f>_xlfn.XLOOKUP(OpportunityTbl[[#This Row],[CampaignSeq]],CampaignsTbl[CampaignSeq],CampaignsTbl[Name],"")</f>
        <v/>
      </c>
      <c r="O4764" s="2">
        <f ca="1">OpportunityTbl[[#This Row],[Value]]*1.25</f>
        <v>14375</v>
      </c>
      <c r="P4764" t="s">
        <v>3977</v>
      </c>
      <c r="Q4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Auto functionalities</v>
      </c>
      <c r="R4764" t="s">
        <v>2210</v>
      </c>
      <c r="S4764" t="b">
        <v>0</v>
      </c>
      <c r="T47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7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500</v>
      </c>
      <c r="V4764">
        <f>LEN(_xlfn.XLOOKUP(OpportunityTbl[[#This Row],[AccountSeq]],AccountTbl[AccountSeq],AccountTbl[City]))/3</f>
        <v>2.6666666666666665</v>
      </c>
      <c r="W4764" cm="1">
        <f t="array" ref="W4764">_xlfn.XLOOKUP(_xlfn.XLOOKUP(OpportunityTbl[[#This Row],[AccountSeq]],AccountTbl[AccountSeq],AccountTbl[IndustrySeq]),IndustryTbl[IndustrySeq],IndustryTbl[Factor])</f>
        <v>9</v>
      </c>
      <c r="X4764" cm="1">
        <f t="array" ref="X4764">_xlfn.XLOOKUP(OpportunityTbl[[#This Row],[Opportunity Owner Name]],OwnerTbl[Owner],OwnerTbl[Factor],FALSE)</f>
        <v>5</v>
      </c>
      <c r="Y4764">
        <f>_xlfn.XLOOKUP(OpportunityTbl[[#This Row],[CampaignSeq]],CampaignsTbl[CampaignSeq],CampaignsTbl[Factor],0)</f>
        <v>0</v>
      </c>
      <c r="Z4764" cm="1">
        <f t="array" ref="Z4764">_xlfn.XLOOKUP(OpportunityTbl[[#This Row],[ProductSeq]],ProductTbl[ProductSeq],ProductTbl[Factor])</f>
        <v>9</v>
      </c>
      <c r="AA4764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476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7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764" s="9">
        <f ca="1">_xlfn.PERCENTRANK.INC(OpportunityTbl[DoNotImport-SumOfFactors],OpportunityTbl[[#This Row],[DoNotImport-SumOfFactors]])</f>
        <v>0.68600000000000005</v>
      </c>
      <c r="AE4764" s="9">
        <f ca="1">_xlfn.XLOOKUP(_xlfn.PERCENTRANK.INC(OpportunityTbl[DoNotImport-SumOfFactors],OpportunityTbl[[#This Row],[DoNotImport-SumOfFactors]]),PipelineStages[StageMinimum],PipelineStages[Percentage],-1,-1,1)</f>
        <v>0.7</v>
      </c>
      <c r="AF4764" t="str">
        <f ca="1">_xlfn.XLOOKUP(_xlfn.PERCENTRANK.INC(OpportunityTbl[DoNotImport-SumOfFactors],OpportunityTbl[[#This Row],[DoNotImport-SumOfFactors]]),PipelineStages[StageMinimum],PipelineStages[Rating],-1,-1,1)</f>
        <v>Hot</v>
      </c>
      <c r="AG476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65" spans="1:33" x14ac:dyDescent="0.25">
      <c r="A4765">
        <v>14763</v>
      </c>
      <c r="B4765">
        <f ca="1">(IF(ISNUMBER(B4764),B4764,0)-((8*60)/($AJ$3)))-IF(ISTEXT(C4764),0,IF(WEEKDAY(C4764,2)&lt;6,0,RANDBETWEEN(60,180)))-IF(ISTEXT(C4764),0,IF(AND(HOUR(C4764)&gt;=8,HOUR(C4764)&lt;=17),0,RANDBETWEEN(45,60)))-(OpportunityTbl[[#This Row],[OpportunitySeq]]/5000)</f>
        <v>-237276.09320000003</v>
      </c>
      <c r="C4765" s="16">
        <f ca="1">NOW()+(OpportunityTbl[[#This Row],[DoNotImport-DateDiff]] /1440)</f>
        <v>43976.69343053241</v>
      </c>
      <c r="D47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4765" s="3">
        <f ca="1">OpportunityTbl[[#This Row],[CreatedonDate]]+OpportunityTbl[[#This Row],[DaysToClose]]</f>
        <v>43993.69343053241</v>
      </c>
      <c r="F4765">
        <f>_xlfn.XLOOKUP(OpportunityTbl[[#This Row],[AccountSeq]],AccountTbl[AccountSeq],AccountTbl[AccountOwnerSeq])</f>
        <v>12</v>
      </c>
      <c r="G4765" t="str" cm="1">
        <f t="array" ref="G4765">_xlfn.XLOOKUP(OpportunityTbl[[#This Row],[AccountSeq]],AccountTbl[AccountSeq],AccountTbl[Account Owner])</f>
        <v>Anne Weiler</v>
      </c>
      <c r="H4765" t="s">
        <v>37</v>
      </c>
      <c r="I4765">
        <v>1014</v>
      </c>
      <c r="J4765">
        <v>1066</v>
      </c>
      <c r="K4765">
        <v>7</v>
      </c>
      <c r="L4765" t="str" cm="1">
        <f t="array" ref="L4765">_xlfn.XLOOKUP(OpportunityTbl[[#This Row],[ProductSeq]],ProductTbl[ProductSeq],ProductTbl[Product],0)</f>
        <v>Auto</v>
      </c>
      <c r="N4765" t="str">
        <f>_xlfn.XLOOKUP(OpportunityTbl[[#This Row],[CampaignSeq]],CampaignsTbl[CampaignSeq],CampaignsTbl[Name],"")</f>
        <v/>
      </c>
      <c r="O4765" s="2">
        <f ca="1">OpportunityTbl[[#This Row],[Value]]*1.25</f>
        <v>15500</v>
      </c>
      <c r="P4765" t="s">
        <v>3978</v>
      </c>
      <c r="Q4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Auto hardware</v>
      </c>
      <c r="R4765" t="s">
        <v>2210</v>
      </c>
      <c r="S4765" t="b">
        <v>1</v>
      </c>
      <c r="T47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7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400</v>
      </c>
      <c r="V4765">
        <f>LEN(_xlfn.XLOOKUP(OpportunityTbl[[#This Row],[AccountSeq]],AccountTbl[AccountSeq],AccountTbl[City]))/3</f>
        <v>3</v>
      </c>
      <c r="W4765" cm="1">
        <f t="array" ref="W4765">_xlfn.XLOOKUP(_xlfn.XLOOKUP(OpportunityTbl[[#This Row],[AccountSeq]],AccountTbl[AccountSeq],AccountTbl[IndustrySeq]),IndustryTbl[IndustrySeq],IndustryTbl[Factor])</f>
        <v>1</v>
      </c>
      <c r="X4765" cm="1">
        <f t="array" ref="X4765">_xlfn.XLOOKUP(OpportunityTbl[[#This Row],[Opportunity Owner Name]],OwnerTbl[Owner],OwnerTbl[Factor],FALSE)</f>
        <v>7</v>
      </c>
      <c r="Y4765">
        <f>_xlfn.XLOOKUP(OpportunityTbl[[#This Row],[CampaignSeq]],CampaignsTbl[CampaignSeq],CampaignsTbl[Factor],0)</f>
        <v>0</v>
      </c>
      <c r="Z4765" cm="1">
        <f t="array" ref="Z4765">_xlfn.XLOOKUP(OpportunityTbl[[#This Row],[ProductSeq]],ProductTbl[ProductSeq],ProductTbl[Factor])</f>
        <v>9</v>
      </c>
      <c r="AA4765">
        <f ca="1">SUM(OpportunityTbl[[#This Row],[DoNotImport-RegionFactor]:[DoNotImport-ProductFactor]])+(IF(OpportunityTbl[[#This Row],[CloseDate]]&gt;TODAY(),TODAY()-OpportunityTbl[[#This Row],[CloseDate]],0)/3)</f>
        <v>20</v>
      </c>
      <c r="AB47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7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4765" s="9">
        <f ca="1">_xlfn.PERCENTRANK.INC(OpportunityTbl[DoNotImport-SumOfFactors],OpportunityTbl[[#This Row],[DoNotImport-SumOfFactors]])</f>
        <v>0.33800000000000002</v>
      </c>
      <c r="AE4765" s="9">
        <f ca="1">_xlfn.XLOOKUP(_xlfn.PERCENTRANK.INC(OpportunityTbl[DoNotImport-SumOfFactors],OpportunityTbl[[#This Row],[DoNotImport-SumOfFactors]]),PipelineStages[StageMinimum],PipelineStages[Percentage],-1,-1,1)</f>
        <v>0.2</v>
      </c>
      <c r="AF4765" t="str">
        <f ca="1">_xlfn.XLOOKUP(_xlfn.PERCENTRANK.INC(OpportunityTbl[DoNotImport-SumOfFactors],OpportunityTbl[[#This Row],[DoNotImport-SumOfFactors]]),PipelineStages[StageMinimum],PipelineStages[Rating],-1,-1,1)</f>
        <v>Warm</v>
      </c>
      <c r="AG476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66" spans="1:33" x14ac:dyDescent="0.25">
      <c r="A4766">
        <v>14764</v>
      </c>
      <c r="B4766">
        <f ca="1">(IF(ISNUMBER(B4765),B4765,0)-((8*60)/($AJ$3)))-IF(ISTEXT(C4765),0,IF(WEEKDAY(C4765,2)&lt;6,0,RANDBETWEEN(60,180)))-IF(ISTEXT(C4765),0,IF(AND(HOUR(C4765)&gt;=8,HOUR(C4765)&lt;=17),0,RANDBETWEEN(45,60)))-(OpportunityTbl[[#This Row],[OpportunitySeq]]/5000)</f>
        <v>-237299.04600000003</v>
      </c>
      <c r="C4766" s="16">
        <f ca="1">NOW()+(OpportunityTbl[[#This Row],[DoNotImport-DateDiff]] /1440)</f>
        <v>43976.677491087961</v>
      </c>
      <c r="D47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766" s="3">
        <f ca="1">OpportunityTbl[[#This Row],[CreatedonDate]]+OpportunityTbl[[#This Row],[DaysToClose]]</f>
        <v>43996.677491087961</v>
      </c>
      <c r="F4766">
        <f>_xlfn.XLOOKUP(OpportunityTbl[[#This Row],[AccountSeq]],AccountTbl[AccountSeq],AccountTbl[AccountOwnerSeq])</f>
        <v>6</v>
      </c>
      <c r="G4766" t="str" cm="1">
        <f t="array" ref="G4766">_xlfn.XLOOKUP(OpportunityTbl[[#This Row],[AccountSeq]],AccountTbl[AccountSeq],AccountTbl[Account Owner])</f>
        <v>Renee Lo</v>
      </c>
      <c r="H4766" t="s">
        <v>37</v>
      </c>
      <c r="I4766">
        <v>1041</v>
      </c>
      <c r="J4766">
        <v>1078</v>
      </c>
      <c r="K4766">
        <v>8</v>
      </c>
      <c r="L4766" t="str" cm="1">
        <f t="array" ref="L4766">_xlfn.XLOOKUP(OpportunityTbl[[#This Row],[ProductSeq]],ProductTbl[ProductSeq],ProductTbl[Product],0)</f>
        <v>Life</v>
      </c>
      <c r="N4766" t="str">
        <f>_xlfn.XLOOKUP(OpportunityTbl[[#This Row],[CampaignSeq]],CampaignsTbl[CampaignSeq],CampaignsTbl[Name],"")</f>
        <v/>
      </c>
      <c r="O4766" s="2">
        <f ca="1">OpportunityTbl[[#This Row],[Value]]*1.25</f>
        <v>14500</v>
      </c>
      <c r="P4766" t="s">
        <v>3979</v>
      </c>
      <c r="Q4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Life productivity</v>
      </c>
      <c r="R4766" t="s">
        <v>2210</v>
      </c>
      <c r="S4766" t="b">
        <v>1</v>
      </c>
      <c r="T47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7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600</v>
      </c>
      <c r="V4766">
        <f>LEN(_xlfn.XLOOKUP(OpportunityTbl[[#This Row],[AccountSeq]],AccountTbl[AccountSeq],AccountTbl[City]))/3</f>
        <v>2.3333333333333335</v>
      </c>
      <c r="W4766" cm="1">
        <f t="array" ref="W4766">_xlfn.XLOOKUP(_xlfn.XLOOKUP(OpportunityTbl[[#This Row],[AccountSeq]],AccountTbl[AccountSeq],AccountTbl[IndustrySeq]),IndustryTbl[IndustrySeq],IndustryTbl[Factor])</f>
        <v>1</v>
      </c>
      <c r="X4766" cm="1">
        <f t="array" ref="X4766">_xlfn.XLOOKUP(OpportunityTbl[[#This Row],[Opportunity Owner Name]],OwnerTbl[Owner],OwnerTbl[Factor],FALSE)</f>
        <v>11</v>
      </c>
      <c r="Y4766">
        <f>_xlfn.XLOOKUP(OpportunityTbl[[#This Row],[CampaignSeq]],CampaignsTbl[CampaignSeq],CampaignsTbl[Factor],0)</f>
        <v>0</v>
      </c>
      <c r="Z4766" cm="1">
        <f t="array" ref="Z4766">_xlfn.XLOOKUP(OpportunityTbl[[#This Row],[ProductSeq]],ProductTbl[ProductSeq],ProductTbl[Factor])</f>
        <v>8</v>
      </c>
      <c r="AA4766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4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4766" s="9">
        <f ca="1">_xlfn.PERCENTRANK.INC(OpportunityTbl[DoNotImport-SumOfFactors],OpportunityTbl[[#This Row],[DoNotImport-SumOfFactors]])</f>
        <v>0.48</v>
      </c>
      <c r="AE4766" s="9">
        <f ca="1">_xlfn.XLOOKUP(_xlfn.PERCENTRANK.INC(OpportunityTbl[DoNotImport-SumOfFactors],OpportunityTbl[[#This Row],[DoNotImport-SumOfFactors]]),PipelineStages[StageMinimum],PipelineStages[Percentage],-1,-1,1)</f>
        <v>0.5</v>
      </c>
      <c r="AF4766" t="str">
        <f ca="1">_xlfn.XLOOKUP(_xlfn.PERCENTRANK.INC(OpportunityTbl[DoNotImport-SumOfFactors],OpportunityTbl[[#This Row],[DoNotImport-SumOfFactors]]),PipelineStages[StageMinimum],PipelineStages[Rating],-1,-1,1)</f>
        <v>Warm</v>
      </c>
      <c r="AG476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67" spans="1:33" x14ac:dyDescent="0.25">
      <c r="A4767">
        <v>14765</v>
      </c>
      <c r="B4767">
        <f ca="1">(IF(ISNUMBER(B4766),B4766,0)-((8*60)/($AJ$3)))-IF(ISTEXT(C4766),0,IF(WEEKDAY(C4766,2)&lt;6,0,RANDBETWEEN(60,180)))-IF(ISTEXT(C4766),0,IF(AND(HOUR(C4766)&gt;=8,HOUR(C4766)&lt;=17),0,RANDBETWEEN(45,60)))-(OpportunityTbl[[#This Row],[OpportunitySeq]]/5000)</f>
        <v>-237321.99900000004</v>
      </c>
      <c r="C4767" s="16">
        <f ca="1">NOW()+(OpportunityTbl[[#This Row],[DoNotImport-DateDiff]] /1440)</f>
        <v>43976.661551504629</v>
      </c>
      <c r="D47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4767" s="3">
        <f ca="1">OpportunityTbl[[#This Row],[CreatedonDate]]+OpportunityTbl[[#This Row],[DaysToClose]]</f>
        <v>44013.661551504629</v>
      </c>
      <c r="F4767">
        <f>_xlfn.XLOOKUP(OpportunityTbl[[#This Row],[AccountSeq]],AccountTbl[AccountSeq],AccountTbl[AccountOwnerSeq])</f>
        <v>10</v>
      </c>
      <c r="G4767" t="str" cm="1">
        <f t="array" ref="G4767">_xlfn.XLOOKUP(OpportunityTbl[[#This Row],[AccountSeq]],AccountTbl[AccountSeq],AccountTbl[Account Owner])</f>
        <v>Alan Steiner</v>
      </c>
      <c r="H4767" t="s">
        <v>37</v>
      </c>
      <c r="I4767">
        <v>1076</v>
      </c>
      <c r="J4767">
        <v>1087</v>
      </c>
      <c r="K4767">
        <v>7</v>
      </c>
      <c r="L4767" t="str" cm="1">
        <f t="array" ref="L4767">_xlfn.XLOOKUP(OpportunityTbl[[#This Row],[ProductSeq]],ProductTbl[ProductSeq],ProductTbl[Product],0)</f>
        <v>Auto</v>
      </c>
      <c r="M4767">
        <v>7007</v>
      </c>
      <c r="N4767" t="str">
        <f>_xlfn.XLOOKUP(OpportunityTbl[[#This Row],[CampaignSeq]],CampaignsTbl[CampaignSeq],CampaignsTbl[Name],"")</f>
        <v>Homebuilders Show</v>
      </c>
      <c r="O4767" s="2">
        <f ca="1">OpportunityTbl[[#This Row],[Value]]*1.25</f>
        <v>11750</v>
      </c>
      <c r="P4767" t="s">
        <v>3980</v>
      </c>
      <c r="Q4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Auto protocol</v>
      </c>
      <c r="R4767" t="s">
        <v>2204</v>
      </c>
      <c r="S4767" t="b">
        <v>1</v>
      </c>
      <c r="T47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7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400</v>
      </c>
      <c r="V4767">
        <f>LEN(_xlfn.XLOOKUP(OpportunityTbl[[#This Row],[AccountSeq]],AccountTbl[AccountSeq],AccountTbl[City]))/3</f>
        <v>2</v>
      </c>
      <c r="W4767" cm="1">
        <f t="array" ref="W4767">_xlfn.XLOOKUP(_xlfn.XLOOKUP(OpportunityTbl[[#This Row],[AccountSeq]],AccountTbl[AccountSeq],AccountTbl[IndustrySeq]),IndustryTbl[IndustrySeq],IndustryTbl[Factor])</f>
        <v>9</v>
      </c>
      <c r="X4767" cm="1">
        <f t="array" ref="X4767">_xlfn.XLOOKUP(OpportunityTbl[[#This Row],[Opportunity Owner Name]],OwnerTbl[Owner],OwnerTbl[Factor],FALSE)</f>
        <v>5</v>
      </c>
      <c r="Y4767">
        <f>_xlfn.XLOOKUP(OpportunityTbl[[#This Row],[CampaignSeq]],CampaignsTbl[CampaignSeq],CampaignsTbl[Factor],0)</f>
        <v>3</v>
      </c>
      <c r="Z4767" cm="1">
        <f t="array" ref="Z4767">_xlfn.XLOOKUP(OpportunityTbl[[#This Row],[ProductSeq]],ProductTbl[ProductSeq],ProductTbl[Factor])</f>
        <v>9</v>
      </c>
      <c r="AA4767">
        <f ca="1">SUM(OpportunityTbl[[#This Row],[DoNotImport-RegionFactor]:[DoNotImport-ProductFactor]])+(IF(OpportunityTbl[[#This Row],[CloseDate]]&gt;TODAY(),TODAY()-OpportunityTbl[[#This Row],[CloseDate]],0)/3)</f>
        <v>28</v>
      </c>
      <c r="AB476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7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4767" s="9">
        <f ca="1">_xlfn.PERCENTRANK.INC(OpportunityTbl[DoNotImport-SumOfFactors],OpportunityTbl[[#This Row],[DoNotImport-SumOfFactors]])</f>
        <v>0.79700000000000004</v>
      </c>
      <c r="AE4767" s="9">
        <f ca="1">_xlfn.XLOOKUP(_xlfn.PERCENTRANK.INC(OpportunityTbl[DoNotImport-SumOfFactors],OpportunityTbl[[#This Row],[DoNotImport-SumOfFactors]]),PipelineStages[StageMinimum],PipelineStages[Percentage],-1,-1,1)</f>
        <v>0.7</v>
      </c>
      <c r="AF4767" t="str">
        <f ca="1">_xlfn.XLOOKUP(_xlfn.PERCENTRANK.INC(OpportunityTbl[DoNotImport-SumOfFactors],OpportunityTbl[[#This Row],[DoNotImport-SumOfFactors]]),PipelineStages[StageMinimum],PipelineStages[Rating],-1,-1,1)</f>
        <v>Hot</v>
      </c>
      <c r="AG476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68" spans="1:33" x14ac:dyDescent="0.25">
      <c r="A4768">
        <v>14766</v>
      </c>
      <c r="B4768">
        <f ca="1">(IF(ISNUMBER(B4767),B4767,0)-((8*60)/($AJ$3)))-IF(ISTEXT(C4767),0,IF(WEEKDAY(C4767,2)&lt;6,0,RANDBETWEEN(60,180)))-IF(ISTEXT(C4767),0,IF(AND(HOUR(C4767)&gt;=8,HOUR(C4767)&lt;=17),0,RANDBETWEEN(45,60)))-(OpportunityTbl[[#This Row],[OpportunitySeq]]/5000)</f>
        <v>-237344.95220000003</v>
      </c>
      <c r="C4768" s="16">
        <f ca="1">NOW()+(OpportunityTbl[[#This Row],[DoNotImport-DateDiff]] /1440)</f>
        <v>43976.645611782405</v>
      </c>
      <c r="D47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768" s="3">
        <f ca="1">OpportunityTbl[[#This Row],[CreatedonDate]]+OpportunityTbl[[#This Row],[DaysToClose]]</f>
        <v>44011.645611782405</v>
      </c>
      <c r="F4768">
        <f>_xlfn.XLOOKUP(OpportunityTbl[[#This Row],[AccountSeq]],AccountTbl[AccountSeq],AccountTbl[AccountOwnerSeq])</f>
        <v>3</v>
      </c>
      <c r="G4768" t="str" cm="1">
        <f t="array" ref="G4768">_xlfn.XLOOKUP(OpportunityTbl[[#This Row],[AccountSeq]],AccountTbl[AccountSeq],AccountTbl[Account Owner])</f>
        <v>Jeff Hay</v>
      </c>
      <c r="H4768" t="s">
        <v>2206</v>
      </c>
      <c r="I4768">
        <v>1080</v>
      </c>
      <c r="J4768">
        <v>1163</v>
      </c>
      <c r="K4768">
        <v>7</v>
      </c>
      <c r="L4768" t="str" cm="1">
        <f t="array" ref="L4768">_xlfn.XLOOKUP(OpportunityTbl[[#This Row],[ProductSeq]],ProductTbl[ProductSeq],ProductTbl[Product],0)</f>
        <v>Auto</v>
      </c>
      <c r="N4768" t="str">
        <f>_xlfn.XLOOKUP(OpportunityTbl[[#This Row],[CampaignSeq]],CampaignsTbl[CampaignSeq],CampaignsTbl[Name],"")</f>
        <v/>
      </c>
      <c r="O4768" s="2">
        <f ca="1">OpportunityTbl[[#This Row],[Value]]*1.25</f>
        <v>8000</v>
      </c>
      <c r="P4768" t="s">
        <v>3981</v>
      </c>
      <c r="Q4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Auto info-mediaries</v>
      </c>
      <c r="R4768" t="s">
        <v>2233</v>
      </c>
      <c r="S4768" t="b">
        <v>1</v>
      </c>
      <c r="T47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7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00</v>
      </c>
      <c r="V4768">
        <f>LEN(_xlfn.XLOOKUP(OpportunityTbl[[#This Row],[AccountSeq]],AccountTbl[AccountSeq],AccountTbl[City]))/3</f>
        <v>2.6666666666666665</v>
      </c>
      <c r="W4768" cm="1">
        <f t="array" ref="W4768">_xlfn.XLOOKUP(_xlfn.XLOOKUP(OpportunityTbl[[#This Row],[AccountSeq]],AccountTbl[AccountSeq],AccountTbl[IndustrySeq]),IndustryTbl[IndustrySeq],IndustryTbl[Factor])</f>
        <v>3</v>
      </c>
      <c r="X4768" cm="1">
        <f t="array" ref="X4768">_xlfn.XLOOKUP(OpportunityTbl[[#This Row],[Opportunity Owner Name]],OwnerTbl[Owner],OwnerTbl[Factor],FALSE)</f>
        <v>9</v>
      </c>
      <c r="Y4768">
        <f>_xlfn.XLOOKUP(OpportunityTbl[[#This Row],[CampaignSeq]],CampaignsTbl[CampaignSeq],CampaignsTbl[Factor],0)</f>
        <v>0</v>
      </c>
      <c r="Z4768" cm="1">
        <f t="array" ref="Z4768">_xlfn.XLOOKUP(OpportunityTbl[[#This Row],[ProductSeq]],ProductTbl[ProductSeq],ProductTbl[Factor])</f>
        <v>9</v>
      </c>
      <c r="AA4768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4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8</v>
      </c>
      <c r="AD4768" s="9">
        <f ca="1">_xlfn.PERCENTRANK.INC(OpportunityTbl[DoNotImport-SumOfFactors],OpportunityTbl[[#This Row],[DoNotImport-SumOfFactors]])</f>
        <v>0.56399999999999995</v>
      </c>
      <c r="AE4768" s="9">
        <f ca="1">_xlfn.XLOOKUP(_xlfn.PERCENTRANK.INC(OpportunityTbl[DoNotImport-SumOfFactors],OpportunityTbl[[#This Row],[DoNotImport-SumOfFactors]]),PipelineStages[StageMinimum],PipelineStages[Percentage],-1,-1,1)</f>
        <v>0.5</v>
      </c>
      <c r="AF4768" t="str">
        <f ca="1">_xlfn.XLOOKUP(_xlfn.PERCENTRANK.INC(OpportunityTbl[DoNotImport-SumOfFactors],OpportunityTbl[[#This Row],[DoNotImport-SumOfFactors]]),PipelineStages[StageMinimum],PipelineStages[Rating],-1,-1,1)</f>
        <v>Warm</v>
      </c>
      <c r="AG476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69" spans="1:33" x14ac:dyDescent="0.25">
      <c r="A4769">
        <v>14767</v>
      </c>
      <c r="B4769">
        <f ca="1">(IF(ISNUMBER(B4768),B4768,0)-((8*60)/($AJ$3)))-IF(ISTEXT(C4768),0,IF(WEEKDAY(C4768,2)&lt;6,0,RANDBETWEEN(60,180)))-IF(ISTEXT(C4768),0,IF(AND(HOUR(C4768)&gt;=8,HOUR(C4768)&lt;=17),0,RANDBETWEEN(45,60)))-(OpportunityTbl[[#This Row],[OpportunitySeq]]/5000)</f>
        <v>-237367.90560000003</v>
      </c>
      <c r="C4769" s="16">
        <f ca="1">NOW()+(OpportunityTbl[[#This Row],[DoNotImport-DateDiff]] /1440)</f>
        <v>43976.629671921299</v>
      </c>
      <c r="D47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4769" s="3">
        <f ca="1">OpportunityTbl[[#This Row],[CreatedonDate]]+OpportunityTbl[[#This Row],[DaysToClose]]</f>
        <v>44009.629671921299</v>
      </c>
      <c r="F4769">
        <f>_xlfn.XLOOKUP(OpportunityTbl[[#This Row],[AccountSeq]],AccountTbl[AccountSeq],AccountTbl[AccountOwnerSeq])</f>
        <v>1</v>
      </c>
      <c r="G4769" t="str" cm="1">
        <f t="array" ref="G4769">_xlfn.XLOOKUP(OpportunityTbl[[#This Row],[AccountSeq]],AccountTbl[AccountSeq],AccountTbl[Account Owner])</f>
        <v>Molly Clark</v>
      </c>
      <c r="H4769" t="s">
        <v>2206</v>
      </c>
      <c r="I4769">
        <v>1079</v>
      </c>
      <c r="J4769">
        <v>1189</v>
      </c>
      <c r="K4769">
        <v>7</v>
      </c>
      <c r="L4769" t="str" cm="1">
        <f t="array" ref="L4769">_xlfn.XLOOKUP(OpportunityTbl[[#This Row],[ProductSeq]],ProductTbl[ProductSeq],ProductTbl[Product],0)</f>
        <v>Auto</v>
      </c>
      <c r="N4769" t="str">
        <f>_xlfn.XLOOKUP(OpportunityTbl[[#This Row],[CampaignSeq]],CampaignsTbl[CampaignSeq],CampaignsTbl[Name],"")</f>
        <v/>
      </c>
      <c r="O4769" s="2">
        <f ca="1">OpportunityTbl[[#This Row],[Value]]*1.25</f>
        <v>7625</v>
      </c>
      <c r="P4769" t="s">
        <v>3982</v>
      </c>
      <c r="Q4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Auto function</v>
      </c>
      <c r="R4769" t="s">
        <v>2204</v>
      </c>
      <c r="S4769" t="b">
        <v>1</v>
      </c>
      <c r="T47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7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00</v>
      </c>
      <c r="V4769">
        <f>LEN(_xlfn.XLOOKUP(OpportunityTbl[[#This Row],[AccountSeq]],AccountTbl[AccountSeq],AccountTbl[City]))/3</f>
        <v>3.6666666666666665</v>
      </c>
      <c r="W4769" cm="1">
        <f t="array" ref="W4769">_xlfn.XLOOKUP(_xlfn.XLOOKUP(OpportunityTbl[[#This Row],[AccountSeq]],AccountTbl[AccountSeq],AccountTbl[IndustrySeq]),IndustryTbl[IndustrySeq],IndustryTbl[Factor])</f>
        <v>7</v>
      </c>
      <c r="X4769" cm="1">
        <f t="array" ref="X4769">_xlfn.XLOOKUP(OpportunityTbl[[#This Row],[Opportunity Owner Name]],OwnerTbl[Owner],OwnerTbl[Factor],FALSE)</f>
        <v>3</v>
      </c>
      <c r="Y4769">
        <f>_xlfn.XLOOKUP(OpportunityTbl[[#This Row],[CampaignSeq]],CampaignsTbl[CampaignSeq],CampaignsTbl[Factor],0)</f>
        <v>0</v>
      </c>
      <c r="Z4769" cm="1">
        <f t="array" ref="Z4769">_xlfn.XLOOKUP(OpportunityTbl[[#This Row],[ProductSeq]],ProductTbl[ProductSeq],ProductTbl[Factor])</f>
        <v>9</v>
      </c>
      <c r="AA4769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47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4769" s="9">
        <f ca="1">_xlfn.PERCENTRANK.INC(OpportunityTbl[DoNotImport-SumOfFactors],OpportunityTbl[[#This Row],[DoNotImport-SumOfFactors]])</f>
        <v>0.501</v>
      </c>
      <c r="AE4769" s="9">
        <f ca="1">_xlfn.XLOOKUP(_xlfn.PERCENTRANK.INC(OpportunityTbl[DoNotImport-SumOfFactors],OpportunityTbl[[#This Row],[DoNotImport-SumOfFactors]]),PipelineStages[StageMinimum],PipelineStages[Percentage],-1,-1,1)</f>
        <v>0.5</v>
      </c>
      <c r="AF4769" t="str">
        <f ca="1">_xlfn.XLOOKUP(_xlfn.PERCENTRANK.INC(OpportunityTbl[DoNotImport-SumOfFactors],OpportunityTbl[[#This Row],[DoNotImport-SumOfFactors]]),PipelineStages[StageMinimum],PipelineStages[Rating],-1,-1,1)</f>
        <v>Warm</v>
      </c>
      <c r="AG476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70" spans="1:33" x14ac:dyDescent="0.25">
      <c r="A4770">
        <v>14768</v>
      </c>
      <c r="B4770">
        <f ca="1">(IF(ISNUMBER(B4769),B4769,0)-((8*60)/($AJ$3)))-IF(ISTEXT(C4769),0,IF(WEEKDAY(C4769,2)&lt;6,0,RANDBETWEEN(60,180)))-IF(ISTEXT(C4769),0,IF(AND(HOUR(C4769)&gt;=8,HOUR(C4769)&lt;=17),0,RANDBETWEEN(45,60)))-(OpportunityTbl[[#This Row],[OpportunitySeq]]/5000)</f>
        <v>-237390.85920000004</v>
      </c>
      <c r="C4770" s="16">
        <f ca="1">NOW()+(OpportunityTbl[[#This Row],[DoNotImport-DateDiff]] /1440)</f>
        <v>43976.613731921294</v>
      </c>
      <c r="D47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4770" s="3">
        <f ca="1">OpportunityTbl[[#This Row],[CreatedonDate]]+OpportunityTbl[[#This Row],[DaysToClose]]</f>
        <v>44013.613731921294</v>
      </c>
      <c r="F4770">
        <f>_xlfn.XLOOKUP(OpportunityTbl[[#This Row],[AccountSeq]],AccountTbl[AccountSeq],AccountTbl[AccountOwnerSeq])</f>
        <v>13</v>
      </c>
      <c r="G4770" t="str" cm="1">
        <f t="array" ref="G4770">_xlfn.XLOOKUP(OpportunityTbl[[#This Row],[AccountSeq]],AccountTbl[AccountSeq],AccountTbl[Account Owner])</f>
        <v>Greg Winston</v>
      </c>
      <c r="H4770" t="s">
        <v>37</v>
      </c>
      <c r="I4770">
        <v>1012</v>
      </c>
      <c r="J4770">
        <v>1128</v>
      </c>
      <c r="K4770">
        <v>5</v>
      </c>
      <c r="L4770" t="str" cm="1">
        <f t="array" ref="L4770">_xlfn.XLOOKUP(OpportunityTbl[[#This Row],[ProductSeq]],ProductTbl[ProductSeq],ProductTbl[Product],0)</f>
        <v>Farm</v>
      </c>
      <c r="N4770" t="str">
        <f>_xlfn.XLOOKUP(OpportunityTbl[[#This Row],[CampaignSeq]],CampaignsTbl[CampaignSeq],CampaignsTbl[Name],"")</f>
        <v/>
      </c>
      <c r="O4770" s="2">
        <f ca="1">OpportunityTbl[[#This Row],[Value]]*1.25</f>
        <v>43250</v>
      </c>
      <c r="P4770" t="s">
        <v>3983</v>
      </c>
      <c r="Q4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Farm knowledge user</v>
      </c>
      <c r="R4770" t="s">
        <v>2210</v>
      </c>
      <c r="S4770" t="b">
        <v>0</v>
      </c>
      <c r="T47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7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600</v>
      </c>
      <c r="V4770">
        <f>LEN(_xlfn.XLOOKUP(OpportunityTbl[[#This Row],[AccountSeq]],AccountTbl[AccountSeq],AccountTbl[City]))/3</f>
        <v>2.3333333333333335</v>
      </c>
      <c r="W4770" cm="1">
        <f t="array" ref="W4770">_xlfn.XLOOKUP(_xlfn.XLOOKUP(OpportunityTbl[[#This Row],[AccountSeq]],AccountTbl[AccountSeq],AccountTbl[IndustrySeq]),IndustryTbl[IndustrySeq],IndustryTbl[Factor])</f>
        <v>9</v>
      </c>
      <c r="X4770" cm="1">
        <f t="array" ref="X4770">_xlfn.XLOOKUP(OpportunityTbl[[#This Row],[Opportunity Owner Name]],OwnerTbl[Owner],OwnerTbl[Factor],FALSE)</f>
        <v>11</v>
      </c>
      <c r="Y4770">
        <f>_xlfn.XLOOKUP(OpportunityTbl[[#This Row],[CampaignSeq]],CampaignsTbl[CampaignSeq],CampaignsTbl[Factor],0)</f>
        <v>0</v>
      </c>
      <c r="Z4770" cm="1">
        <f t="array" ref="Z4770">_xlfn.XLOOKUP(OpportunityTbl[[#This Row],[ProductSeq]],ProductTbl[ProductSeq],ProductTbl[Factor])</f>
        <v>3</v>
      </c>
      <c r="AA4770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477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7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4770" s="9">
        <f ca="1">_xlfn.PERCENTRANK.INC(OpportunityTbl[DoNotImport-SumOfFactors],OpportunityTbl[[#This Row],[DoNotImport-SumOfFactors]])</f>
        <v>0.67</v>
      </c>
      <c r="AE4770" s="9">
        <f ca="1">_xlfn.XLOOKUP(_xlfn.PERCENTRANK.INC(OpportunityTbl[DoNotImport-SumOfFactors],OpportunityTbl[[#This Row],[DoNotImport-SumOfFactors]]),PipelineStages[StageMinimum],PipelineStages[Percentage],-1,-1,1)</f>
        <v>0.7</v>
      </c>
      <c r="AF4770" t="str">
        <f ca="1">_xlfn.XLOOKUP(_xlfn.PERCENTRANK.INC(OpportunityTbl[DoNotImport-SumOfFactors],OpportunityTbl[[#This Row],[DoNotImport-SumOfFactors]]),PipelineStages[StageMinimum],PipelineStages[Rating],-1,-1,1)</f>
        <v>Hot</v>
      </c>
      <c r="AG477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71" spans="1:33" x14ac:dyDescent="0.25">
      <c r="A4771">
        <v>14769</v>
      </c>
      <c r="B4771">
        <f ca="1">(IF(ISNUMBER(B4770),B4770,0)-((8*60)/($AJ$3)))-IF(ISTEXT(C4770),0,IF(WEEKDAY(C4770,2)&lt;6,0,RANDBETWEEN(60,180)))-IF(ISTEXT(C4770),0,IF(AND(HOUR(C4770)&gt;=8,HOUR(C4770)&lt;=17),0,RANDBETWEEN(45,60)))-(OpportunityTbl[[#This Row],[OpportunitySeq]]/5000)</f>
        <v>-237413.81300000002</v>
      </c>
      <c r="C4771" s="16">
        <f ca="1">NOW()+(OpportunityTbl[[#This Row],[DoNotImport-DateDiff]] /1440)</f>
        <v>43976.597791782406</v>
      </c>
      <c r="D47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4771" s="3">
        <f ca="1">OpportunityTbl[[#This Row],[CreatedonDate]]+OpportunityTbl[[#This Row],[DaysToClose]]</f>
        <v>44021.597791782406</v>
      </c>
      <c r="F4771">
        <f>_xlfn.XLOOKUP(OpportunityTbl[[#This Row],[AccountSeq]],AccountTbl[AccountSeq],AccountTbl[AccountOwnerSeq])</f>
        <v>10</v>
      </c>
      <c r="G4771" t="str" cm="1">
        <f t="array" ref="G4771">_xlfn.XLOOKUP(OpportunityTbl[[#This Row],[AccountSeq]],AccountTbl[AccountSeq],AccountTbl[Account Owner])</f>
        <v>Alan Steiner</v>
      </c>
      <c r="H4771" t="s">
        <v>37</v>
      </c>
      <c r="I4771">
        <v>1076</v>
      </c>
      <c r="J4771">
        <v>1280</v>
      </c>
      <c r="K4771">
        <v>5</v>
      </c>
      <c r="L4771" t="str" cm="1">
        <f t="array" ref="L4771">_xlfn.XLOOKUP(OpportunityTbl[[#This Row],[ProductSeq]],ProductTbl[ProductSeq],ProductTbl[Product],0)</f>
        <v>Farm</v>
      </c>
      <c r="N4771" t="str">
        <f>_xlfn.XLOOKUP(OpportunityTbl[[#This Row],[CampaignSeq]],CampaignsTbl[CampaignSeq],CampaignsTbl[Name],"")</f>
        <v/>
      </c>
      <c r="O4771" s="2">
        <f ca="1">OpportunityTbl[[#This Row],[Value]]*1.25</f>
        <v>42875</v>
      </c>
      <c r="P4771" t="s">
        <v>3984</v>
      </c>
      <c r="Q4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Farm task-force</v>
      </c>
      <c r="R4771" t="s">
        <v>2204</v>
      </c>
      <c r="S4771" t="b">
        <v>0</v>
      </c>
      <c r="T47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7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300</v>
      </c>
      <c r="V4771">
        <f>LEN(_xlfn.XLOOKUP(OpportunityTbl[[#This Row],[AccountSeq]],AccountTbl[AccountSeq],AccountTbl[City]))/3</f>
        <v>2</v>
      </c>
      <c r="W4771" cm="1">
        <f t="array" ref="W4771">_xlfn.XLOOKUP(_xlfn.XLOOKUP(OpportunityTbl[[#This Row],[AccountSeq]],AccountTbl[AccountSeq],AccountTbl[IndustrySeq]),IndustryTbl[IndustrySeq],IndustryTbl[Factor])</f>
        <v>9</v>
      </c>
      <c r="X4771" cm="1">
        <f t="array" ref="X4771">_xlfn.XLOOKUP(OpportunityTbl[[#This Row],[Opportunity Owner Name]],OwnerTbl[Owner],OwnerTbl[Factor],FALSE)</f>
        <v>5</v>
      </c>
      <c r="Y4771">
        <f>_xlfn.XLOOKUP(OpportunityTbl[[#This Row],[CampaignSeq]],CampaignsTbl[CampaignSeq],CampaignsTbl[Factor],0)</f>
        <v>0</v>
      </c>
      <c r="Z4771" cm="1">
        <f t="array" ref="Z4771">_xlfn.XLOOKUP(OpportunityTbl[[#This Row],[ProductSeq]],ProductTbl[ProductSeq],ProductTbl[Factor])</f>
        <v>3</v>
      </c>
      <c r="AA4771">
        <f ca="1">SUM(OpportunityTbl[[#This Row],[DoNotImport-RegionFactor]:[DoNotImport-ProductFactor]])+(IF(OpportunityTbl[[#This Row],[CloseDate]]&gt;TODAY(),TODAY()-OpportunityTbl[[#This Row],[CloseDate]],0)/3)</f>
        <v>19</v>
      </c>
      <c r="AB47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7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6</v>
      </c>
      <c r="AD4771" s="9">
        <f ca="1">_xlfn.PERCENTRANK.INC(OpportunityTbl[DoNotImport-SumOfFactors],OpportunityTbl[[#This Row],[DoNotImport-SumOfFactors]])</f>
        <v>0.28699999999999998</v>
      </c>
      <c r="AE4771" s="9">
        <f ca="1">_xlfn.XLOOKUP(_xlfn.PERCENTRANK.INC(OpportunityTbl[DoNotImport-SumOfFactors],OpportunityTbl[[#This Row],[DoNotImport-SumOfFactors]]),PipelineStages[StageMinimum],PipelineStages[Percentage],-1,-1,1)</f>
        <v>0.2</v>
      </c>
      <c r="AF4771" t="str">
        <f ca="1">_xlfn.XLOOKUP(_xlfn.PERCENTRANK.INC(OpportunityTbl[DoNotImport-SumOfFactors],OpportunityTbl[[#This Row],[DoNotImport-SumOfFactors]]),PipelineStages[StageMinimum],PipelineStages[Rating],-1,-1,1)</f>
        <v>Warm</v>
      </c>
      <c r="AG477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72" spans="1:33" x14ac:dyDescent="0.25">
      <c r="A4772">
        <v>14770</v>
      </c>
      <c r="B4772">
        <f ca="1">(IF(ISNUMBER(B4771),B4771,0)-((8*60)/($AJ$3)))-IF(ISTEXT(C4771),0,IF(WEEKDAY(C4771,2)&lt;6,0,RANDBETWEEN(60,180)))-IF(ISTEXT(C4771),0,IF(AND(HOUR(C4771)&gt;=8,HOUR(C4771)&lt;=17),0,RANDBETWEEN(45,60)))-(OpportunityTbl[[#This Row],[OpportunitySeq]]/5000)</f>
        <v>-237436.76700000002</v>
      </c>
      <c r="C4772" s="16">
        <f ca="1">NOW()+(OpportunityTbl[[#This Row],[DoNotImport-DateDiff]] /1440)</f>
        <v>43976.581851504634</v>
      </c>
      <c r="D47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4772" s="3">
        <f ca="1">OpportunityTbl[[#This Row],[CreatedonDate]]+OpportunityTbl[[#This Row],[DaysToClose]]</f>
        <v>44013.581851504634</v>
      </c>
      <c r="F4772">
        <f>_xlfn.XLOOKUP(OpportunityTbl[[#This Row],[AccountSeq]],AccountTbl[AccountSeq],AccountTbl[AccountOwnerSeq])</f>
        <v>2</v>
      </c>
      <c r="G4772" t="str" cm="1">
        <f t="array" ref="G4772">_xlfn.XLOOKUP(OpportunityTbl[[#This Row],[AccountSeq]],AccountTbl[AccountSeq],AccountTbl[Account Owner])</f>
        <v>Eric Gruber</v>
      </c>
      <c r="H4772" t="s">
        <v>37</v>
      </c>
      <c r="I4772">
        <v>1007</v>
      </c>
      <c r="J4772">
        <v>1161</v>
      </c>
      <c r="K4772">
        <v>4</v>
      </c>
      <c r="L4772" t="str" cm="1">
        <f t="array" ref="L4772">_xlfn.XLOOKUP(OpportunityTbl[[#This Row],[ProductSeq]],ProductTbl[ProductSeq],ProductTbl[Product],0)</f>
        <v>Business</v>
      </c>
      <c r="N4772" t="str">
        <f>_xlfn.XLOOKUP(OpportunityTbl[[#This Row],[CampaignSeq]],CampaignsTbl[CampaignSeq],CampaignsTbl[Name],"")</f>
        <v/>
      </c>
      <c r="O4772" s="2">
        <f ca="1">OpportunityTbl[[#This Row],[Value]]*1.25</f>
        <v>88750</v>
      </c>
      <c r="P4772" t="s">
        <v>3985</v>
      </c>
      <c r="Q4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Business Graphic Interface</v>
      </c>
      <c r="R4772" t="s">
        <v>2210</v>
      </c>
      <c r="S4772" t="b">
        <v>0</v>
      </c>
      <c r="T47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7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000</v>
      </c>
      <c r="V4772">
        <f>LEN(_xlfn.XLOOKUP(OpportunityTbl[[#This Row],[AccountSeq]],AccountTbl[AccountSeq],AccountTbl[City]))/3</f>
        <v>2.6666666666666665</v>
      </c>
      <c r="W4772" cm="1">
        <f t="array" ref="W4772">_xlfn.XLOOKUP(_xlfn.XLOOKUP(OpportunityTbl[[#This Row],[AccountSeq]],AccountTbl[AccountSeq],AccountTbl[IndustrySeq]),IndustryTbl[IndustrySeq],IndustryTbl[Factor])</f>
        <v>7</v>
      </c>
      <c r="X4772" cm="1">
        <f t="array" ref="X4772">_xlfn.XLOOKUP(OpportunityTbl[[#This Row],[Opportunity Owner Name]],OwnerTbl[Owner],OwnerTbl[Factor],FALSE)</f>
        <v>11</v>
      </c>
      <c r="Y4772">
        <f>_xlfn.XLOOKUP(OpportunityTbl[[#This Row],[CampaignSeq]],CampaignsTbl[CampaignSeq],CampaignsTbl[Factor],0)</f>
        <v>0</v>
      </c>
      <c r="Z4772" cm="1">
        <f t="array" ref="Z4772">_xlfn.XLOOKUP(OpportunityTbl[[#This Row],[ProductSeq]],ProductTbl[ProductSeq],ProductTbl[Factor])</f>
        <v>5</v>
      </c>
      <c r="AA4772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477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7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4772" s="9">
        <f ca="1">_xlfn.PERCENTRANK.INC(OpportunityTbl[DoNotImport-SumOfFactors],OpportunityTbl[[#This Row],[DoNotImport-SumOfFactors]])</f>
        <v>0.68600000000000005</v>
      </c>
      <c r="AE4772" s="9">
        <f ca="1">_xlfn.XLOOKUP(_xlfn.PERCENTRANK.INC(OpportunityTbl[DoNotImport-SumOfFactors],OpportunityTbl[[#This Row],[DoNotImport-SumOfFactors]]),PipelineStages[StageMinimum],PipelineStages[Percentage],-1,-1,1)</f>
        <v>0.7</v>
      </c>
      <c r="AF4772" t="str">
        <f ca="1">_xlfn.XLOOKUP(_xlfn.PERCENTRANK.INC(OpportunityTbl[DoNotImport-SumOfFactors],OpportunityTbl[[#This Row],[DoNotImport-SumOfFactors]]),PipelineStages[StageMinimum],PipelineStages[Rating],-1,-1,1)</f>
        <v>Hot</v>
      </c>
      <c r="AG477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73" spans="1:33" x14ac:dyDescent="0.25">
      <c r="A4773">
        <v>14771</v>
      </c>
      <c r="B4773">
        <f ca="1">(IF(ISNUMBER(B4772),B4772,0)-((8*60)/($AJ$3)))-IF(ISTEXT(C4772),0,IF(WEEKDAY(C4772,2)&lt;6,0,RANDBETWEEN(60,180)))-IF(ISTEXT(C4772),0,IF(AND(HOUR(C4772)&gt;=8,HOUR(C4772)&lt;=17),0,RANDBETWEEN(45,60)))-(OpportunityTbl[[#This Row],[OpportunitySeq]]/5000)</f>
        <v>-237459.72120000003</v>
      </c>
      <c r="C4773" s="16">
        <f ca="1">NOW()+(OpportunityTbl[[#This Row],[DoNotImport-DateDiff]] /1440)</f>
        <v>43976.565911087964</v>
      </c>
      <c r="D47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4773" s="3">
        <f ca="1">OpportunityTbl[[#This Row],[CreatedonDate]]+OpportunityTbl[[#This Row],[DaysToClose]]</f>
        <v>43999.565911087964</v>
      </c>
      <c r="F4773">
        <f>_xlfn.XLOOKUP(OpportunityTbl[[#This Row],[AccountSeq]],AccountTbl[AccountSeq],AccountTbl[AccountOwnerSeq])</f>
        <v>7</v>
      </c>
      <c r="G4773" t="str" cm="1">
        <f t="array" ref="G4773">_xlfn.XLOOKUP(OpportunityTbl[[#This Row],[AccountSeq]],AccountTbl[AccountSeq],AccountTbl[Account Owner])</f>
        <v>Spencer Low</v>
      </c>
      <c r="H4773" t="s">
        <v>37</v>
      </c>
      <c r="I4773">
        <v>1097</v>
      </c>
      <c r="J4773">
        <v>1174</v>
      </c>
      <c r="K4773">
        <v>5</v>
      </c>
      <c r="L4773" t="str" cm="1">
        <f t="array" ref="L4773">_xlfn.XLOOKUP(OpportunityTbl[[#This Row],[ProductSeq]],ProductTbl[ProductSeq],ProductTbl[Product],0)</f>
        <v>Farm</v>
      </c>
      <c r="N4773" t="str">
        <f>_xlfn.XLOOKUP(OpportunityTbl[[#This Row],[CampaignSeq]],CampaignsTbl[CampaignSeq],CampaignsTbl[Name],"")</f>
        <v/>
      </c>
      <c r="O4773" s="2">
        <f ca="1">OpportunityTbl[[#This Row],[Value]]*1.25</f>
        <v>50125</v>
      </c>
      <c r="P4773" t="s">
        <v>3986</v>
      </c>
      <c r="Q4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Farm local area network</v>
      </c>
      <c r="R4773" t="s">
        <v>2204</v>
      </c>
      <c r="S4773" t="b">
        <v>1</v>
      </c>
      <c r="T47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7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100</v>
      </c>
      <c r="V4773">
        <f>LEN(_xlfn.XLOOKUP(OpportunityTbl[[#This Row],[AccountSeq]],AccountTbl[AccountSeq],AccountTbl[City]))/3</f>
        <v>2.6666666666666665</v>
      </c>
      <c r="W4773" cm="1">
        <f t="array" ref="W4773">_xlfn.XLOOKUP(_xlfn.XLOOKUP(OpportunityTbl[[#This Row],[AccountSeq]],AccountTbl[AccountSeq],AccountTbl[IndustrySeq]),IndustryTbl[IndustrySeq],IndustryTbl[Factor])</f>
        <v>1</v>
      </c>
      <c r="X4773" cm="1">
        <f t="array" ref="X4773">_xlfn.XLOOKUP(OpportunityTbl[[#This Row],[Opportunity Owner Name]],OwnerTbl[Owner],OwnerTbl[Factor],FALSE)</f>
        <v>5</v>
      </c>
      <c r="Y4773">
        <f>_xlfn.XLOOKUP(OpportunityTbl[[#This Row],[CampaignSeq]],CampaignsTbl[CampaignSeq],CampaignsTbl[Factor],0)</f>
        <v>0</v>
      </c>
      <c r="Z4773" cm="1">
        <f t="array" ref="Z4773">_xlfn.XLOOKUP(OpportunityTbl[[#This Row],[ProductSeq]],ProductTbl[ProductSeq],ProductTbl[Factor])</f>
        <v>3</v>
      </c>
      <c r="AA4773">
        <f ca="1">SUM(OpportunityTbl[[#This Row],[DoNotImport-RegionFactor]:[DoNotImport-ProductFactor]])+(IF(OpportunityTbl[[#This Row],[CloseDate]]&gt;TODAY(),TODAY()-OpportunityTbl[[#This Row],[CloseDate]],0)/3)</f>
        <v>11.666666666666666</v>
      </c>
      <c r="AB47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7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1</v>
      </c>
      <c r="AD4773" s="9">
        <f ca="1">_xlfn.PERCENTRANK.INC(OpportunityTbl[DoNotImport-SumOfFactors],OpportunityTbl[[#This Row],[DoNotImport-SumOfFactors]])</f>
        <v>3.6999999999999998E-2</v>
      </c>
      <c r="AE4773" s="9">
        <f ca="1">_xlfn.XLOOKUP(_xlfn.PERCENTRANK.INC(OpportunityTbl[DoNotImport-SumOfFactors],OpportunityTbl[[#This Row],[DoNotImport-SumOfFactors]]),PipelineStages[StageMinimum],PipelineStages[Percentage],-1,-1,1)</f>
        <v>0.1</v>
      </c>
      <c r="AF4773" t="str">
        <f ca="1">_xlfn.XLOOKUP(_xlfn.PERCENTRANK.INC(OpportunityTbl[DoNotImport-SumOfFactors],OpportunityTbl[[#This Row],[DoNotImport-SumOfFactors]]),PipelineStages[StageMinimum],PipelineStages[Rating],-1,-1,1)</f>
        <v>Cold</v>
      </c>
      <c r="AG477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74" spans="1:33" x14ac:dyDescent="0.25">
      <c r="A4774">
        <v>14772</v>
      </c>
      <c r="B4774">
        <f ca="1">(IF(ISNUMBER(B4773),B4773,0)-((8*60)/($AJ$3)))-IF(ISTEXT(C4773),0,IF(WEEKDAY(C4773,2)&lt;6,0,RANDBETWEEN(60,180)))-IF(ISTEXT(C4773),0,IF(AND(HOUR(C4773)&gt;=8,HOUR(C4773)&lt;=17),0,RANDBETWEEN(45,60)))-(OpportunityTbl[[#This Row],[OpportunitySeq]]/5000)</f>
        <v>-237482.67560000002</v>
      </c>
      <c r="C4774" s="16">
        <f ca="1">NOW()+(OpportunityTbl[[#This Row],[DoNotImport-DateDiff]] /1440)</f>
        <v>43976.549970532411</v>
      </c>
      <c r="D47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4774" s="3">
        <f ca="1">OpportunityTbl[[#This Row],[CreatedonDate]]+OpportunityTbl[[#This Row],[DaysToClose]]</f>
        <v>43993.549970532411</v>
      </c>
      <c r="F4774">
        <f>_xlfn.XLOOKUP(OpportunityTbl[[#This Row],[AccountSeq]],AccountTbl[AccountSeq],AccountTbl[AccountOwnerSeq])</f>
        <v>1</v>
      </c>
      <c r="G4774" t="str" cm="1">
        <f t="array" ref="G4774">_xlfn.XLOOKUP(OpportunityTbl[[#This Row],[AccountSeq]],AccountTbl[AccountSeq],AccountTbl[Account Owner])</f>
        <v>Molly Clark</v>
      </c>
      <c r="H4774" t="s">
        <v>2206</v>
      </c>
      <c r="I4774">
        <v>1067</v>
      </c>
      <c r="J4774">
        <v>1233</v>
      </c>
      <c r="K4774">
        <v>4</v>
      </c>
      <c r="L4774" t="str" cm="1">
        <f t="array" ref="L4774">_xlfn.XLOOKUP(OpportunityTbl[[#This Row],[ProductSeq]],ProductTbl[ProductSeq],ProductTbl[Product],0)</f>
        <v>Business</v>
      </c>
      <c r="N4774" t="str">
        <f>_xlfn.XLOOKUP(OpportunityTbl[[#This Row],[CampaignSeq]],CampaignsTbl[CampaignSeq],CampaignsTbl[Name],"")</f>
        <v/>
      </c>
      <c r="O4774" s="2">
        <f ca="1">OpportunityTbl[[#This Row],[Value]]*1.25</f>
        <v>80000</v>
      </c>
      <c r="P4774" t="s">
        <v>3987</v>
      </c>
      <c r="Q4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Business moderator</v>
      </c>
      <c r="R4774" t="s">
        <v>2210</v>
      </c>
      <c r="S4774" t="b">
        <v>1</v>
      </c>
      <c r="T47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7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000</v>
      </c>
      <c r="V4774">
        <f>LEN(_xlfn.XLOOKUP(OpportunityTbl[[#This Row],[AccountSeq]],AccountTbl[AccountSeq],AccountTbl[City]))/3</f>
        <v>3.6666666666666665</v>
      </c>
      <c r="W4774" cm="1">
        <f t="array" ref="W4774">_xlfn.XLOOKUP(_xlfn.XLOOKUP(OpportunityTbl[[#This Row],[AccountSeq]],AccountTbl[AccountSeq],AccountTbl[IndustrySeq]),IndustryTbl[IndustrySeq],IndustryTbl[Factor])</f>
        <v>9</v>
      </c>
      <c r="X4774" cm="1">
        <f t="array" ref="X4774">_xlfn.XLOOKUP(OpportunityTbl[[#This Row],[Opportunity Owner Name]],OwnerTbl[Owner],OwnerTbl[Factor],FALSE)</f>
        <v>3</v>
      </c>
      <c r="Y4774">
        <f>_xlfn.XLOOKUP(OpportunityTbl[[#This Row],[CampaignSeq]],CampaignsTbl[CampaignSeq],CampaignsTbl[Factor],0)</f>
        <v>0</v>
      </c>
      <c r="Z4774" cm="1">
        <f t="array" ref="Z4774">_xlfn.XLOOKUP(OpportunityTbl[[#This Row],[ProductSeq]],ProductTbl[ProductSeq],ProductTbl[Factor])</f>
        <v>5</v>
      </c>
      <c r="AA4774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47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4774" s="9">
        <f ca="1">_xlfn.PERCENTRANK.INC(OpportunityTbl[DoNotImport-SumOfFactors],OpportunityTbl[[#This Row],[DoNotImport-SumOfFactors]])</f>
        <v>0.38</v>
      </c>
      <c r="AE4774" s="9">
        <f ca="1">_xlfn.XLOOKUP(_xlfn.PERCENTRANK.INC(OpportunityTbl[DoNotImport-SumOfFactors],OpportunityTbl[[#This Row],[DoNotImport-SumOfFactors]]),PipelineStages[StageMinimum],PipelineStages[Percentage],-1,-1,1)</f>
        <v>0.5</v>
      </c>
      <c r="AF4774" t="str">
        <f ca="1">_xlfn.XLOOKUP(_xlfn.PERCENTRANK.INC(OpportunityTbl[DoNotImport-SumOfFactors],OpportunityTbl[[#This Row],[DoNotImport-SumOfFactors]]),PipelineStages[StageMinimum],PipelineStages[Rating],-1,-1,1)</f>
        <v>Warm</v>
      </c>
      <c r="AG477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75" spans="1:33" x14ac:dyDescent="0.25">
      <c r="A4775">
        <v>14773</v>
      </c>
      <c r="B4775">
        <f ca="1">(IF(ISNUMBER(B4774),B4774,0)-((8*60)/($AJ$3)))-IF(ISTEXT(C4774),0,IF(WEEKDAY(C4774,2)&lt;6,0,RANDBETWEEN(60,180)))-IF(ISTEXT(C4774),0,IF(AND(HOUR(C4774)&gt;=8,HOUR(C4774)&lt;=17),0,RANDBETWEEN(45,60)))-(OpportunityTbl[[#This Row],[OpportunitySeq]]/5000)</f>
        <v>-237505.63020000001</v>
      </c>
      <c r="C4775" s="16">
        <f ca="1">NOW()+(OpportunityTbl[[#This Row],[DoNotImport-DateDiff]] /1440)</f>
        <v>43976.534029837967</v>
      </c>
      <c r="D47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4775" s="3">
        <f ca="1">OpportunityTbl[[#This Row],[CreatedonDate]]+OpportunityTbl[[#This Row],[DaysToClose]]</f>
        <v>43987.534029837967</v>
      </c>
      <c r="F4775">
        <f>_xlfn.XLOOKUP(OpportunityTbl[[#This Row],[AccountSeq]],AccountTbl[AccountSeq],AccountTbl[AccountOwnerSeq])</f>
        <v>7</v>
      </c>
      <c r="G4775" t="str" cm="1">
        <f t="array" ref="G4775">_xlfn.XLOOKUP(OpportunityTbl[[#This Row],[AccountSeq]],AccountTbl[AccountSeq],AccountTbl[Account Owner])</f>
        <v>Spencer Low</v>
      </c>
      <c r="H4775" t="s">
        <v>37</v>
      </c>
      <c r="I4775">
        <v>1033</v>
      </c>
      <c r="J4775">
        <v>1039</v>
      </c>
      <c r="K4775">
        <v>3</v>
      </c>
      <c r="L4775" t="str" cm="1">
        <f t="array" ref="L4775">_xlfn.XLOOKUP(OpportunityTbl[[#This Row],[ProductSeq]],ProductTbl[ProductSeq],ProductTbl[Product],0)</f>
        <v>Life</v>
      </c>
      <c r="N4775" t="str">
        <f>_xlfn.XLOOKUP(OpportunityTbl[[#This Row],[CampaignSeq]],CampaignsTbl[CampaignSeq],CampaignsTbl[Name],"")</f>
        <v/>
      </c>
      <c r="O4775" s="2">
        <f ca="1">OpportunityTbl[[#This Row],[Value]]*1.25</f>
        <v>16000</v>
      </c>
      <c r="P4775" t="s">
        <v>3988</v>
      </c>
      <c r="Q4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ife tolerance functionalities</v>
      </c>
      <c r="R4775" t="s">
        <v>2210</v>
      </c>
      <c r="S4775" t="b">
        <v>1</v>
      </c>
      <c r="T47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7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800</v>
      </c>
      <c r="V4775">
        <f>LEN(_xlfn.XLOOKUP(OpportunityTbl[[#This Row],[AccountSeq]],AccountTbl[AccountSeq],AccountTbl[City]))/3</f>
        <v>3.3333333333333335</v>
      </c>
      <c r="W4775" cm="1">
        <f t="array" ref="W4775">_xlfn.XLOOKUP(_xlfn.XLOOKUP(OpportunityTbl[[#This Row],[AccountSeq]],AccountTbl[AccountSeq],AccountTbl[IndustrySeq]),IndustryTbl[IndustrySeq],IndustryTbl[Factor])</f>
        <v>3</v>
      </c>
      <c r="X4775" cm="1">
        <f t="array" ref="X4775">_xlfn.XLOOKUP(OpportunityTbl[[#This Row],[Opportunity Owner Name]],OwnerTbl[Owner],OwnerTbl[Factor],FALSE)</f>
        <v>5</v>
      </c>
      <c r="Y4775">
        <f>_xlfn.XLOOKUP(OpportunityTbl[[#This Row],[CampaignSeq]],CampaignsTbl[CampaignSeq],CampaignsTbl[Factor],0)</f>
        <v>0</v>
      </c>
      <c r="Z4775" cm="1">
        <f t="array" ref="Z4775">_xlfn.XLOOKUP(OpportunityTbl[[#This Row],[ProductSeq]],ProductTbl[ProductSeq],ProductTbl[Factor])</f>
        <v>3</v>
      </c>
      <c r="AA4775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47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7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4775" s="9">
        <f ca="1">_xlfn.PERCENTRANK.INC(OpportunityTbl[DoNotImport-SumOfFactors],OpportunityTbl[[#This Row],[DoNotImport-SumOfFactors]])</f>
        <v>9.5000000000000001E-2</v>
      </c>
      <c r="AE4775" s="9">
        <f ca="1">_xlfn.XLOOKUP(_xlfn.PERCENTRANK.INC(OpportunityTbl[DoNotImport-SumOfFactors],OpportunityTbl[[#This Row],[DoNotImport-SumOfFactors]]),PipelineStages[StageMinimum],PipelineStages[Percentage],-1,-1,1)</f>
        <v>0.1</v>
      </c>
      <c r="AF4775" t="str">
        <f ca="1">_xlfn.XLOOKUP(_xlfn.PERCENTRANK.INC(OpportunityTbl[DoNotImport-SumOfFactors],OpportunityTbl[[#This Row],[DoNotImport-SumOfFactors]]),PipelineStages[StageMinimum],PipelineStages[Rating],-1,-1,1)</f>
        <v>Cold</v>
      </c>
      <c r="AG477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76" spans="1:33" x14ac:dyDescent="0.25">
      <c r="A4776">
        <v>14774</v>
      </c>
      <c r="B4776">
        <f ca="1">(IF(ISNUMBER(B4775),B4775,0)-((8*60)/($AJ$3)))-IF(ISTEXT(C4775),0,IF(WEEKDAY(C4775,2)&lt;6,0,RANDBETWEEN(60,180)))-IF(ISTEXT(C4775),0,IF(AND(HOUR(C4775)&gt;=8,HOUR(C4775)&lt;=17),0,RANDBETWEEN(45,60)))-(OpportunityTbl[[#This Row],[OpportunitySeq]]/5000)</f>
        <v>-237528.58500000002</v>
      </c>
      <c r="C4776" s="16">
        <f ca="1">NOW()+(OpportunityTbl[[#This Row],[DoNotImport-DateDiff]] /1440)</f>
        <v>43976.518089004632</v>
      </c>
      <c r="D47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776" s="3">
        <f ca="1">OpportunityTbl[[#This Row],[CreatedonDate]]+OpportunityTbl[[#This Row],[DaysToClose]]</f>
        <v>44008.518089004632</v>
      </c>
      <c r="F4776">
        <f>_xlfn.XLOOKUP(OpportunityTbl[[#This Row],[AccountSeq]],AccountTbl[AccountSeq],AccountTbl[AccountOwnerSeq])</f>
        <v>7</v>
      </c>
      <c r="G4776" t="str" cm="1">
        <f t="array" ref="G4776">_xlfn.XLOOKUP(OpportunityTbl[[#This Row],[AccountSeq]],AccountTbl[AccountSeq],AccountTbl[Account Owner])</f>
        <v>Spencer Low</v>
      </c>
      <c r="H4776" t="s">
        <v>37</v>
      </c>
      <c r="I4776">
        <v>1045</v>
      </c>
      <c r="J4776">
        <v>1121</v>
      </c>
      <c r="K4776">
        <v>2</v>
      </c>
      <c r="L4776" t="str" cm="1">
        <f t="array" ref="L4776">_xlfn.XLOOKUP(OpportunityTbl[[#This Row],[ProductSeq]],ProductTbl[ProductSeq],ProductTbl[Product],0)</f>
        <v>Auto</v>
      </c>
      <c r="N4776" t="str">
        <f>_xlfn.XLOOKUP(OpportunityTbl[[#This Row],[CampaignSeq]],CampaignsTbl[CampaignSeq],CampaignsTbl[Name],"")</f>
        <v/>
      </c>
      <c r="O4776" s="2">
        <f ca="1">OpportunityTbl[[#This Row],[Value]]*1.25</f>
        <v>23750</v>
      </c>
      <c r="P4776" t="s">
        <v>3989</v>
      </c>
      <c r="Q4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uto strategy</v>
      </c>
      <c r="R4776" t="s">
        <v>2210</v>
      </c>
      <c r="S4776" t="b">
        <v>0</v>
      </c>
      <c r="T47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7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0</v>
      </c>
      <c r="V4776">
        <f>LEN(_xlfn.XLOOKUP(OpportunityTbl[[#This Row],[AccountSeq]],AccountTbl[AccountSeq],AccountTbl[City]))/3</f>
        <v>3.6666666666666665</v>
      </c>
      <c r="W4776" cm="1">
        <f t="array" ref="W4776">_xlfn.XLOOKUP(_xlfn.XLOOKUP(OpportunityTbl[[#This Row],[AccountSeq]],AccountTbl[AccountSeq],AccountTbl[IndustrySeq]),IndustryTbl[IndustrySeq],IndustryTbl[Factor])</f>
        <v>9</v>
      </c>
      <c r="X4776" cm="1">
        <f t="array" ref="X4776">_xlfn.XLOOKUP(OpportunityTbl[[#This Row],[Opportunity Owner Name]],OwnerTbl[Owner],OwnerTbl[Factor],FALSE)</f>
        <v>5</v>
      </c>
      <c r="Y4776">
        <f>_xlfn.XLOOKUP(OpportunityTbl[[#This Row],[CampaignSeq]],CampaignsTbl[CampaignSeq],CampaignsTbl[Factor],0)</f>
        <v>0</v>
      </c>
      <c r="Z4776" cm="1">
        <f t="array" ref="Z4776">_xlfn.XLOOKUP(OpportunityTbl[[#This Row],[ProductSeq]],ProductTbl[ProductSeq],ProductTbl[Factor])</f>
        <v>4</v>
      </c>
      <c r="AA4776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4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4776" s="9">
        <f ca="1">_xlfn.PERCENTRANK.INC(OpportunityTbl[DoNotImport-SumOfFactors],OpportunityTbl[[#This Row],[DoNotImport-SumOfFactors]])</f>
        <v>0.437</v>
      </c>
      <c r="AE4776" s="9">
        <f ca="1">_xlfn.XLOOKUP(_xlfn.PERCENTRANK.INC(OpportunityTbl[DoNotImport-SumOfFactors],OpportunityTbl[[#This Row],[DoNotImport-SumOfFactors]]),PipelineStages[StageMinimum],PipelineStages[Percentage],-1,-1,1)</f>
        <v>0.5</v>
      </c>
      <c r="AF4776" t="str">
        <f ca="1">_xlfn.XLOOKUP(_xlfn.PERCENTRANK.INC(OpportunityTbl[DoNotImport-SumOfFactors],OpportunityTbl[[#This Row],[DoNotImport-SumOfFactors]]),PipelineStages[StageMinimum],PipelineStages[Rating],-1,-1,1)</f>
        <v>Warm</v>
      </c>
      <c r="AG477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77" spans="1:33" x14ac:dyDescent="0.25">
      <c r="A4777">
        <v>14775</v>
      </c>
      <c r="B4777">
        <f ca="1">(IF(ISNUMBER(B4776),B4776,0)-((8*60)/($AJ$3)))-IF(ISTEXT(C4776),0,IF(WEEKDAY(C4776,2)&lt;6,0,RANDBETWEEN(60,180)))-IF(ISTEXT(C4776),0,IF(AND(HOUR(C4776)&gt;=8,HOUR(C4776)&lt;=17),0,RANDBETWEEN(45,60)))-(OpportunityTbl[[#This Row],[OpportunitySeq]]/5000)</f>
        <v>-237551.54</v>
      </c>
      <c r="C4777" s="16">
        <f ca="1">NOW()+(OpportunityTbl[[#This Row],[DoNotImport-DateDiff]] /1440)</f>
        <v>43976.502148032407</v>
      </c>
      <c r="D47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777" s="3">
        <f ca="1">OpportunityTbl[[#This Row],[CreatedonDate]]+OpportunityTbl[[#This Row],[DaysToClose]]</f>
        <v>43992.502148032407</v>
      </c>
      <c r="F4777">
        <f>_xlfn.XLOOKUP(OpportunityTbl[[#This Row],[AccountSeq]],AccountTbl[AccountSeq],AccountTbl[AccountOwnerSeq])</f>
        <v>13</v>
      </c>
      <c r="G4777" t="str" cm="1">
        <f t="array" ref="G4777">_xlfn.XLOOKUP(OpportunityTbl[[#This Row],[AccountSeq]],AccountTbl[AccountSeq],AccountTbl[Account Owner])</f>
        <v>Greg Winston</v>
      </c>
      <c r="H4777" t="s">
        <v>37</v>
      </c>
      <c r="I4777">
        <v>1078</v>
      </c>
      <c r="J4777">
        <v>1195</v>
      </c>
      <c r="K4777">
        <v>2</v>
      </c>
      <c r="L4777" t="str" cm="1">
        <f t="array" ref="L4777">_xlfn.XLOOKUP(OpportunityTbl[[#This Row],[ProductSeq]],ProductTbl[ProductSeq],ProductTbl[Product],0)</f>
        <v>Auto</v>
      </c>
      <c r="N4777" t="str">
        <f>_xlfn.XLOOKUP(OpportunityTbl[[#This Row],[CampaignSeq]],CampaignsTbl[CampaignSeq],CampaignsTbl[Name],"")</f>
        <v/>
      </c>
      <c r="O4777" s="2">
        <f ca="1">OpportunityTbl[[#This Row],[Value]]*1.25</f>
        <v>11625</v>
      </c>
      <c r="P4777" t="s">
        <v>3990</v>
      </c>
      <c r="Q4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Auto website</v>
      </c>
      <c r="R4777" t="s">
        <v>2210</v>
      </c>
      <c r="S4777" t="b">
        <v>1</v>
      </c>
      <c r="T47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7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300</v>
      </c>
      <c r="V4777">
        <f>LEN(_xlfn.XLOOKUP(OpportunityTbl[[#This Row],[AccountSeq]],AccountTbl[AccountSeq],AccountTbl[City]))/3</f>
        <v>1.6666666666666667</v>
      </c>
      <c r="W4777" cm="1">
        <f t="array" ref="W4777">_xlfn.XLOOKUP(_xlfn.XLOOKUP(OpportunityTbl[[#This Row],[AccountSeq]],AccountTbl[AccountSeq],AccountTbl[IndustrySeq]),IndustryTbl[IndustrySeq],IndustryTbl[Factor])</f>
        <v>1</v>
      </c>
      <c r="X4777" cm="1">
        <f t="array" ref="X4777">_xlfn.XLOOKUP(OpportunityTbl[[#This Row],[Opportunity Owner Name]],OwnerTbl[Owner],OwnerTbl[Factor],FALSE)</f>
        <v>11</v>
      </c>
      <c r="Y4777">
        <f>_xlfn.XLOOKUP(OpportunityTbl[[#This Row],[CampaignSeq]],CampaignsTbl[CampaignSeq],CampaignsTbl[Factor],0)</f>
        <v>0</v>
      </c>
      <c r="Z4777" cm="1">
        <f t="array" ref="Z4777">_xlfn.XLOOKUP(OpportunityTbl[[#This Row],[ProductSeq]],ProductTbl[ProductSeq],ProductTbl[Factor])</f>
        <v>4</v>
      </c>
      <c r="AA4777">
        <f ca="1">SUM(OpportunityTbl[[#This Row],[DoNotImport-RegionFactor]:[DoNotImport-ProductFactor]])+(IF(OpportunityTbl[[#This Row],[CloseDate]]&gt;TODAY(),TODAY()-OpportunityTbl[[#This Row],[CloseDate]],0)/3)</f>
        <v>17.666666666666668</v>
      </c>
      <c r="AB4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7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777" s="9">
        <f ca="1">_xlfn.PERCENTRANK.INC(OpportunityTbl[DoNotImport-SumOfFactors],OpportunityTbl[[#This Row],[DoNotImport-SumOfFactors]])</f>
        <v>0.23</v>
      </c>
      <c r="AE4777" s="9">
        <f ca="1">_xlfn.XLOOKUP(_xlfn.PERCENTRANK.INC(OpportunityTbl[DoNotImport-SumOfFactors],OpportunityTbl[[#This Row],[DoNotImport-SumOfFactors]]),PipelineStages[StageMinimum],PipelineStages[Percentage],-1,-1,1)</f>
        <v>0.2</v>
      </c>
      <c r="AF4777" t="str">
        <f ca="1">_xlfn.XLOOKUP(_xlfn.PERCENTRANK.INC(OpportunityTbl[DoNotImport-SumOfFactors],OpportunityTbl[[#This Row],[DoNotImport-SumOfFactors]]),PipelineStages[StageMinimum],PipelineStages[Rating],-1,-1,1)</f>
        <v>Warm</v>
      </c>
      <c r="AG477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78" spans="1:33" x14ac:dyDescent="0.25">
      <c r="A4778">
        <v>14776</v>
      </c>
      <c r="B4778">
        <f ca="1">(IF(ISNUMBER(B4777),B4777,0)-((8*60)/($AJ$3)))-IF(ISTEXT(C4777),0,IF(WEEKDAY(C4777,2)&lt;6,0,RANDBETWEEN(60,180)))-IF(ISTEXT(C4777),0,IF(AND(HOUR(C4777)&gt;=8,HOUR(C4777)&lt;=17),0,RANDBETWEEN(45,60)))-(OpportunityTbl[[#This Row],[OpportunitySeq]]/5000)</f>
        <v>-237574.4952</v>
      </c>
      <c r="C4778" s="16">
        <f ca="1">NOW()+(OpportunityTbl[[#This Row],[DoNotImport-DateDiff]] /1440)</f>
        <v>43976.486206921298</v>
      </c>
      <c r="D47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778" s="3">
        <f ca="1">OpportunityTbl[[#This Row],[CreatedonDate]]+OpportunityTbl[[#This Row],[DaysToClose]]</f>
        <v>43992.486206921298</v>
      </c>
      <c r="F4778">
        <f>_xlfn.XLOOKUP(OpportunityTbl[[#This Row],[AccountSeq]],AccountTbl[AccountSeq],AccountTbl[AccountOwnerSeq])</f>
        <v>10</v>
      </c>
      <c r="G4778" t="str" cm="1">
        <f t="array" ref="G4778">_xlfn.XLOOKUP(OpportunityTbl[[#This Row],[AccountSeq]],AccountTbl[AccountSeq],AccountTbl[Account Owner])</f>
        <v>Alan Steiner</v>
      </c>
      <c r="H4778" t="s">
        <v>2206</v>
      </c>
      <c r="I4778">
        <v>1066</v>
      </c>
      <c r="J4778">
        <v>1139</v>
      </c>
      <c r="K4778">
        <v>2</v>
      </c>
      <c r="L4778" t="str" cm="1">
        <f t="array" ref="L4778">_xlfn.XLOOKUP(OpportunityTbl[[#This Row],[ProductSeq]],ProductTbl[ProductSeq],ProductTbl[Product],0)</f>
        <v>Auto</v>
      </c>
      <c r="M4778">
        <v>7008</v>
      </c>
      <c r="N4778" t="str">
        <f>_xlfn.XLOOKUP(OpportunityTbl[[#This Row],[CampaignSeq]],CampaignsTbl[CampaignSeq],CampaignsTbl[Name],"")</f>
        <v>New Car Promo</v>
      </c>
      <c r="O4778" s="2">
        <f ca="1">OpportunityTbl[[#This Row],[Value]]*1.25</f>
        <v>18625</v>
      </c>
      <c r="P4778" t="s">
        <v>3991</v>
      </c>
      <c r="Q4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Auto emulation</v>
      </c>
      <c r="R4778" t="s">
        <v>2210</v>
      </c>
      <c r="S4778" t="b">
        <v>1</v>
      </c>
      <c r="T47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7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900</v>
      </c>
      <c r="V4778">
        <f>LEN(_xlfn.XLOOKUP(OpportunityTbl[[#This Row],[AccountSeq]],AccountTbl[AccountSeq],AccountTbl[City]))/3</f>
        <v>2.3333333333333335</v>
      </c>
      <c r="W4778" cm="1">
        <f t="array" ref="W4778">_xlfn.XLOOKUP(_xlfn.XLOOKUP(OpportunityTbl[[#This Row],[AccountSeq]],AccountTbl[AccountSeq],AccountTbl[IndustrySeq]),IndustryTbl[IndustrySeq],IndustryTbl[Factor])</f>
        <v>7</v>
      </c>
      <c r="X4778" cm="1">
        <f t="array" ref="X4778">_xlfn.XLOOKUP(OpportunityTbl[[#This Row],[Opportunity Owner Name]],OwnerTbl[Owner],OwnerTbl[Factor],FALSE)</f>
        <v>5</v>
      </c>
      <c r="Y4778">
        <f>_xlfn.XLOOKUP(OpportunityTbl[[#This Row],[CampaignSeq]],CampaignsTbl[CampaignSeq],CampaignsTbl[Factor],0)</f>
        <v>2</v>
      </c>
      <c r="Z4778" cm="1">
        <f t="array" ref="Z4778">_xlfn.XLOOKUP(OpportunityTbl[[#This Row],[ProductSeq]],ProductTbl[ProductSeq],ProductTbl[Factor])</f>
        <v>4</v>
      </c>
      <c r="AA4778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4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778" s="9">
        <f ca="1">_xlfn.PERCENTRANK.INC(OpportunityTbl[DoNotImport-SumOfFactors],OpportunityTbl[[#This Row],[DoNotImport-SumOfFactors]])</f>
        <v>0.36199999999999999</v>
      </c>
      <c r="AE4778" s="9">
        <f ca="1">_xlfn.XLOOKUP(_xlfn.PERCENTRANK.INC(OpportunityTbl[DoNotImport-SumOfFactors],OpportunityTbl[[#This Row],[DoNotImport-SumOfFactors]]),PipelineStages[StageMinimum],PipelineStages[Percentage],-1,-1,1)</f>
        <v>0.5</v>
      </c>
      <c r="AF4778" t="str">
        <f ca="1">_xlfn.XLOOKUP(_xlfn.PERCENTRANK.INC(OpportunityTbl[DoNotImport-SumOfFactors],OpportunityTbl[[#This Row],[DoNotImport-SumOfFactors]]),PipelineStages[StageMinimum],PipelineStages[Rating],-1,-1,1)</f>
        <v>Warm</v>
      </c>
      <c r="AG477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79" spans="1:33" x14ac:dyDescent="0.25">
      <c r="A4779">
        <v>14777</v>
      </c>
      <c r="B4779">
        <f ca="1">(IF(ISNUMBER(B4778),B4778,0)-((8*60)/($AJ$3)))-IF(ISTEXT(C4778),0,IF(WEEKDAY(C4778,2)&lt;6,0,RANDBETWEEN(60,180)))-IF(ISTEXT(C4778),0,IF(AND(HOUR(C4778)&gt;=8,HOUR(C4778)&lt;=17),0,RANDBETWEEN(45,60)))-(OpportunityTbl[[#This Row],[OpportunitySeq]]/5000)</f>
        <v>-237597.45060000001</v>
      </c>
      <c r="C4779" s="16">
        <f ca="1">NOW()+(OpportunityTbl[[#This Row],[DoNotImport-DateDiff]] /1440)</f>
        <v>43976.470265787037</v>
      </c>
      <c r="D47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779" s="3">
        <f ca="1">OpportunityTbl[[#This Row],[CreatedonDate]]+OpportunityTbl[[#This Row],[DaysToClose]]</f>
        <v>44002.470265787037</v>
      </c>
      <c r="F4779">
        <f>_xlfn.XLOOKUP(OpportunityTbl[[#This Row],[AccountSeq]],AccountTbl[AccountSeq],AccountTbl[AccountOwnerSeq])</f>
        <v>1</v>
      </c>
      <c r="G4779" t="str" cm="1">
        <f t="array" ref="G4779">_xlfn.XLOOKUP(OpportunityTbl[[#This Row],[AccountSeq]],AccountTbl[AccountSeq],AccountTbl[Account Owner])</f>
        <v>Molly Clark</v>
      </c>
      <c r="H4779" t="s">
        <v>37</v>
      </c>
      <c r="I4779">
        <v>1049</v>
      </c>
      <c r="J4779">
        <v>1172</v>
      </c>
      <c r="K4779">
        <v>2</v>
      </c>
      <c r="L4779" t="str" cm="1">
        <f t="array" ref="L4779">_xlfn.XLOOKUP(OpportunityTbl[[#This Row],[ProductSeq]],ProductTbl[ProductSeq],ProductTbl[Product],0)</f>
        <v>Auto</v>
      </c>
      <c r="N4779" t="str">
        <f>_xlfn.XLOOKUP(OpportunityTbl[[#This Row],[CampaignSeq]],CampaignsTbl[CampaignSeq],CampaignsTbl[Name],"")</f>
        <v/>
      </c>
      <c r="O4779" s="2">
        <f ca="1">OpportunityTbl[[#This Row],[Value]]*1.25</f>
        <v>6500</v>
      </c>
      <c r="P4779" t="s">
        <v>2538</v>
      </c>
      <c r="Q4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uto face full-range service-desk</v>
      </c>
      <c r="R4779" t="s">
        <v>2210</v>
      </c>
      <c r="S4779" t="b">
        <v>0</v>
      </c>
      <c r="T47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7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00</v>
      </c>
      <c r="V4779">
        <f>LEN(_xlfn.XLOOKUP(OpportunityTbl[[#This Row],[AccountSeq]],AccountTbl[AccountSeq],AccountTbl[City]))/3</f>
        <v>2.3333333333333335</v>
      </c>
      <c r="W4779" cm="1">
        <f t="array" ref="W4779">_xlfn.XLOOKUP(_xlfn.XLOOKUP(OpportunityTbl[[#This Row],[AccountSeq]],AccountTbl[AccountSeq],AccountTbl[IndustrySeq]),IndustryTbl[IndustrySeq],IndustryTbl[Factor])</f>
        <v>5</v>
      </c>
      <c r="X4779" cm="1">
        <f t="array" ref="X4779">_xlfn.XLOOKUP(OpportunityTbl[[#This Row],[Opportunity Owner Name]],OwnerTbl[Owner],OwnerTbl[Factor],FALSE)</f>
        <v>3</v>
      </c>
      <c r="Y4779">
        <f>_xlfn.XLOOKUP(OpportunityTbl[[#This Row],[CampaignSeq]],CampaignsTbl[CampaignSeq],CampaignsTbl[Factor],0)</f>
        <v>0</v>
      </c>
      <c r="Z4779" cm="1">
        <f t="array" ref="Z4779">_xlfn.XLOOKUP(OpportunityTbl[[#This Row],[ProductSeq]],ProductTbl[ProductSeq],ProductTbl[Factor])</f>
        <v>4</v>
      </c>
      <c r="AA4779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47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7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4779" s="9">
        <f ca="1">_xlfn.PERCENTRANK.INC(OpportunityTbl[DoNotImport-SumOfFactors],OpportunityTbl[[#This Row],[DoNotImport-SumOfFactors]])</f>
        <v>9.5000000000000001E-2</v>
      </c>
      <c r="AE4779" s="9">
        <f ca="1">_xlfn.XLOOKUP(_xlfn.PERCENTRANK.INC(OpportunityTbl[DoNotImport-SumOfFactors],OpportunityTbl[[#This Row],[DoNotImport-SumOfFactors]]),PipelineStages[StageMinimum],PipelineStages[Percentage],-1,-1,1)</f>
        <v>0.1</v>
      </c>
      <c r="AF4779" t="str">
        <f ca="1">_xlfn.XLOOKUP(_xlfn.PERCENTRANK.INC(OpportunityTbl[DoNotImport-SumOfFactors],OpportunityTbl[[#This Row],[DoNotImport-SumOfFactors]]),PipelineStages[StageMinimum],PipelineStages[Rating],-1,-1,1)</f>
        <v>Cold</v>
      </c>
      <c r="AG477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80" spans="1:33" x14ac:dyDescent="0.25">
      <c r="A4780">
        <v>14778</v>
      </c>
      <c r="B4780">
        <f ca="1">(IF(ISNUMBER(B4779),B4779,0)-((8*60)/($AJ$3)))-IF(ISTEXT(C4779),0,IF(WEEKDAY(C4779,2)&lt;6,0,RANDBETWEEN(60,180)))-IF(ISTEXT(C4779),0,IF(AND(HOUR(C4779)&gt;=8,HOUR(C4779)&lt;=17),0,RANDBETWEEN(45,60)))-(OpportunityTbl[[#This Row],[OpportunitySeq]]/5000)</f>
        <v>-237620.4062</v>
      </c>
      <c r="C4780" s="16">
        <f ca="1">NOW()+(OpportunityTbl[[#This Row],[DoNotImport-DateDiff]] /1440)</f>
        <v>43976.454324398146</v>
      </c>
      <c r="D47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780" s="3">
        <f ca="1">OpportunityTbl[[#This Row],[CreatedonDate]]+OpportunityTbl[[#This Row],[DaysToClose]]</f>
        <v>44000.454324398146</v>
      </c>
      <c r="F4780">
        <f>_xlfn.XLOOKUP(OpportunityTbl[[#This Row],[AccountSeq]],AccountTbl[AccountSeq],AccountTbl[AccountOwnerSeq])</f>
        <v>10</v>
      </c>
      <c r="G4780" t="str" cm="1">
        <f t="array" ref="G4780">_xlfn.XLOOKUP(OpportunityTbl[[#This Row],[AccountSeq]],AccountTbl[AccountSeq],AccountTbl[Account Owner])</f>
        <v>Alan Steiner</v>
      </c>
      <c r="H4780" t="s">
        <v>2206</v>
      </c>
      <c r="I4780">
        <v>1084</v>
      </c>
      <c r="J4780">
        <v>1216</v>
      </c>
      <c r="K4780">
        <v>2</v>
      </c>
      <c r="L4780" t="str" cm="1">
        <f t="array" ref="L4780">_xlfn.XLOOKUP(OpportunityTbl[[#This Row],[ProductSeq]],ProductTbl[ProductSeq],ProductTbl[Product],0)</f>
        <v>Auto</v>
      </c>
      <c r="M4780">
        <v>7008</v>
      </c>
      <c r="N4780" t="str">
        <f>_xlfn.XLOOKUP(OpportunityTbl[[#This Row],[CampaignSeq]],CampaignsTbl[CampaignSeq],CampaignsTbl[Name],"")</f>
        <v>New Car Promo</v>
      </c>
      <c r="O4780" s="2">
        <f ca="1">OpportunityTbl[[#This Row],[Value]]*1.25</f>
        <v>12500</v>
      </c>
      <c r="P4780" t="s">
        <v>2674</v>
      </c>
      <c r="Q4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Auto installation</v>
      </c>
      <c r="R4780" t="s">
        <v>2233</v>
      </c>
      <c r="S4780" t="b">
        <v>1</v>
      </c>
      <c r="T47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7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0</v>
      </c>
      <c r="V4780">
        <f>LEN(_xlfn.XLOOKUP(OpportunityTbl[[#This Row],[AccountSeq]],AccountTbl[AccountSeq],AccountTbl[City]))/3</f>
        <v>3</v>
      </c>
      <c r="W4780" cm="1">
        <f t="array" ref="W4780">_xlfn.XLOOKUP(_xlfn.XLOOKUP(OpportunityTbl[[#This Row],[AccountSeq]],AccountTbl[AccountSeq],AccountTbl[IndustrySeq]),IndustryTbl[IndustrySeq],IndustryTbl[Factor])</f>
        <v>1</v>
      </c>
      <c r="X4780" cm="1">
        <f t="array" ref="X4780">_xlfn.XLOOKUP(OpportunityTbl[[#This Row],[Opportunity Owner Name]],OwnerTbl[Owner],OwnerTbl[Factor],FALSE)</f>
        <v>5</v>
      </c>
      <c r="Y4780">
        <f>_xlfn.XLOOKUP(OpportunityTbl[[#This Row],[CampaignSeq]],CampaignsTbl[CampaignSeq],CampaignsTbl[Factor],0)</f>
        <v>2</v>
      </c>
      <c r="Z4780" cm="1">
        <f t="array" ref="Z4780">_xlfn.XLOOKUP(OpportunityTbl[[#This Row],[ProductSeq]],ProductTbl[ProductSeq],ProductTbl[Factor])</f>
        <v>4</v>
      </c>
      <c r="AA4780">
        <f ca="1">SUM(OpportunityTbl[[#This Row],[DoNotImport-RegionFactor]:[DoNotImport-ProductFactor]])+(IF(OpportunityTbl[[#This Row],[CloseDate]]&gt;TODAY(),TODAY()-OpportunityTbl[[#This Row],[CloseDate]],0)/3)</f>
        <v>15</v>
      </c>
      <c r="AB47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7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780" s="9">
        <f ca="1">_xlfn.PERCENTRANK.INC(OpportunityTbl[DoNotImport-SumOfFactors],OpportunityTbl[[#This Row],[DoNotImport-SumOfFactors]])</f>
        <v>0.121</v>
      </c>
      <c r="AE4780" s="9">
        <f ca="1">_xlfn.XLOOKUP(_xlfn.PERCENTRANK.INC(OpportunityTbl[DoNotImport-SumOfFactors],OpportunityTbl[[#This Row],[DoNotImport-SumOfFactors]]),PipelineStages[StageMinimum],PipelineStages[Percentage],-1,-1,1)</f>
        <v>0.1</v>
      </c>
      <c r="AF4780" t="str">
        <f ca="1">_xlfn.XLOOKUP(_xlfn.PERCENTRANK.INC(OpportunityTbl[DoNotImport-SumOfFactors],OpportunityTbl[[#This Row],[DoNotImport-SumOfFactors]]),PipelineStages[StageMinimum],PipelineStages[Rating],-1,-1,1)</f>
        <v>Cold</v>
      </c>
      <c r="AG478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81" spans="1:33" x14ac:dyDescent="0.25">
      <c r="A4781">
        <v>14779</v>
      </c>
      <c r="B4781">
        <f ca="1">(IF(ISNUMBER(B4780),B4780,0)-((8*60)/($AJ$3)))-IF(ISTEXT(C4780),0,IF(WEEKDAY(C4780,2)&lt;6,0,RANDBETWEEN(60,180)))-IF(ISTEXT(C4780),0,IF(AND(HOUR(C4780)&gt;=8,HOUR(C4780)&lt;=17),0,RANDBETWEEN(45,60)))-(OpportunityTbl[[#This Row],[OpportunitySeq]]/5000)</f>
        <v>-237643.36199999999</v>
      </c>
      <c r="C4781" s="16">
        <f ca="1">NOW()+(OpportunityTbl[[#This Row],[DoNotImport-DateDiff]] /1440)</f>
        <v>43976.438382870372</v>
      </c>
      <c r="D47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781" s="3">
        <f ca="1">OpportunityTbl[[#This Row],[CreatedonDate]]+OpportunityTbl[[#This Row],[DaysToClose]]</f>
        <v>44014.438382870372</v>
      </c>
      <c r="F4781">
        <f>_xlfn.XLOOKUP(OpportunityTbl[[#This Row],[AccountSeq]],AccountTbl[AccountSeq],AccountTbl[AccountOwnerSeq])</f>
        <v>6</v>
      </c>
      <c r="G4781" t="str" cm="1">
        <f t="array" ref="G4781">_xlfn.XLOOKUP(OpportunityTbl[[#This Row],[AccountSeq]],AccountTbl[AccountSeq],AccountTbl[Account Owner])</f>
        <v>Renee Lo</v>
      </c>
      <c r="H4781" t="s">
        <v>37</v>
      </c>
      <c r="I4781">
        <v>1054</v>
      </c>
      <c r="J4781">
        <v>1003</v>
      </c>
      <c r="K4781">
        <v>2</v>
      </c>
      <c r="L4781" t="str" cm="1">
        <f t="array" ref="L4781">_xlfn.XLOOKUP(OpportunityTbl[[#This Row],[ProductSeq]],ProductTbl[ProductSeq],ProductTbl[Product],0)</f>
        <v>Auto</v>
      </c>
      <c r="M4781">
        <v>7010</v>
      </c>
      <c r="N4781" t="str">
        <f>_xlfn.XLOOKUP(OpportunityTbl[[#This Row],[CampaignSeq]],CampaignsTbl[CampaignSeq],CampaignsTbl[Name],"")</f>
        <v>Loyalty Campaign</v>
      </c>
      <c r="O4781" s="2">
        <f ca="1">OpportunityTbl[[#This Row],[Value]]*1.25</f>
        <v>12000</v>
      </c>
      <c r="P4781" t="s">
        <v>3992</v>
      </c>
      <c r="Q4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Auto projection</v>
      </c>
      <c r="R4781" t="s">
        <v>2210</v>
      </c>
      <c r="S4781" t="b">
        <v>0</v>
      </c>
      <c r="T47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7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600</v>
      </c>
      <c r="V4781">
        <f>LEN(_xlfn.XLOOKUP(OpportunityTbl[[#This Row],[AccountSeq]],AccountTbl[AccountSeq],AccountTbl[City]))/3</f>
        <v>5</v>
      </c>
      <c r="W4781" cm="1">
        <f t="array" ref="W4781">_xlfn.XLOOKUP(_xlfn.XLOOKUP(OpportunityTbl[[#This Row],[AccountSeq]],AccountTbl[AccountSeq],AccountTbl[IndustrySeq]),IndustryTbl[IndustrySeq],IndustryTbl[Factor])</f>
        <v>9</v>
      </c>
      <c r="X4781" cm="1">
        <f t="array" ref="X4781">_xlfn.XLOOKUP(OpportunityTbl[[#This Row],[Opportunity Owner Name]],OwnerTbl[Owner],OwnerTbl[Factor],FALSE)</f>
        <v>11</v>
      </c>
      <c r="Y4781">
        <f>_xlfn.XLOOKUP(OpportunityTbl[[#This Row],[CampaignSeq]],CampaignsTbl[CampaignSeq],CampaignsTbl[Factor],0)</f>
        <v>3</v>
      </c>
      <c r="Z4781" cm="1">
        <f t="array" ref="Z4781">_xlfn.XLOOKUP(OpportunityTbl[[#This Row],[ProductSeq]],ProductTbl[ProductSeq],ProductTbl[Factor])</f>
        <v>4</v>
      </c>
      <c r="AA4781">
        <f ca="1">SUM(OpportunityTbl[[#This Row],[DoNotImport-RegionFactor]:[DoNotImport-ProductFactor]])+(IF(OpportunityTbl[[#This Row],[CloseDate]]&gt;TODAY(),TODAY()-OpportunityTbl[[#This Row],[CloseDate]],0)/3)</f>
        <v>32</v>
      </c>
      <c r="AB4781" t="str">
        <f ca="1">_xlfn.XLOOKUP(_xlfn.PERCENTRANK.INC(OpportunityTbl[DoNotImport-SumOfFactors],OpportunityTbl[[#This Row],[DoNotImport-SumOfFactors]]),PipelineStages[StageMinimum],PipelineStages[StageName],-1,-1,1)</f>
        <v>5-Close</v>
      </c>
      <c r="AC47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4781" s="9">
        <f ca="1">_xlfn.PERCENTRANK.INC(OpportunityTbl[DoNotImport-SumOfFactors],OpportunityTbl[[#This Row],[DoNotImport-SumOfFactors]])</f>
        <v>0.93600000000000005</v>
      </c>
      <c r="AE4781" s="9">
        <f ca="1">_xlfn.XLOOKUP(_xlfn.PERCENTRANK.INC(OpportunityTbl[DoNotImport-SumOfFactors],OpportunityTbl[[#This Row],[DoNotImport-SumOfFactors]]),PipelineStages[StageMinimum],PipelineStages[Percentage],-1,-1,1)</f>
        <v>0.9</v>
      </c>
      <c r="AF4781" t="str">
        <f ca="1">_xlfn.XLOOKUP(_xlfn.PERCENTRANK.INC(OpportunityTbl[DoNotImport-SumOfFactors],OpportunityTbl[[#This Row],[DoNotImport-SumOfFactors]]),PipelineStages[StageMinimum],PipelineStages[Rating],-1,-1,1)</f>
        <v>Hot</v>
      </c>
      <c r="AG478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82" spans="1:33" x14ac:dyDescent="0.25">
      <c r="A4782">
        <v>14780</v>
      </c>
      <c r="B4782">
        <f ca="1">(IF(ISNUMBER(B4781),B4781,0)-((8*60)/($AJ$3)))-IF(ISTEXT(C4781),0,IF(WEEKDAY(C4781,2)&lt;6,0,RANDBETWEEN(60,180)))-IF(ISTEXT(C4781),0,IF(AND(HOUR(C4781)&gt;=8,HOUR(C4781)&lt;=17),0,RANDBETWEEN(45,60)))-(OpportunityTbl[[#This Row],[OpportunitySeq]]/5000)</f>
        <v>-237666.318</v>
      </c>
      <c r="C4782" s="16">
        <f ca="1">NOW()+(OpportunityTbl[[#This Row],[DoNotImport-DateDiff]] /1440)</f>
        <v>43976.4224412037</v>
      </c>
      <c r="D47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782" s="3">
        <f ca="1">OpportunityTbl[[#This Row],[CreatedonDate]]+OpportunityTbl[[#This Row],[DaysToClose]]</f>
        <v>44008.4224412037</v>
      </c>
      <c r="F4782">
        <f>_xlfn.XLOOKUP(OpportunityTbl[[#This Row],[AccountSeq]],AccountTbl[AccountSeq],AccountTbl[AccountOwnerSeq])</f>
        <v>6</v>
      </c>
      <c r="G4782" t="str" cm="1">
        <f t="array" ref="G4782">_xlfn.XLOOKUP(OpportunityTbl[[#This Row],[AccountSeq]],AccountTbl[AccountSeq],AccountTbl[Account Owner])</f>
        <v>Renee Lo</v>
      </c>
      <c r="H4782" t="s">
        <v>2206</v>
      </c>
      <c r="I4782">
        <v>1069</v>
      </c>
      <c r="J4782">
        <v>1024</v>
      </c>
      <c r="K4782">
        <v>1</v>
      </c>
      <c r="L4782" t="str" cm="1">
        <f t="array" ref="L4782">_xlfn.XLOOKUP(OpportunityTbl[[#This Row],[ProductSeq]],ProductTbl[ProductSeq],ProductTbl[Product],0)</f>
        <v>Home</v>
      </c>
      <c r="M4782">
        <v>7007</v>
      </c>
      <c r="N4782" t="str">
        <f>_xlfn.XLOOKUP(OpportunityTbl[[#This Row],[CampaignSeq]],CampaignsTbl[CampaignSeq],CampaignsTbl[Name],"")</f>
        <v>Homebuilders Show</v>
      </c>
      <c r="O4782" s="2">
        <f ca="1">OpportunityTbl[[#This Row],[Value]]*1.25</f>
        <v>8750</v>
      </c>
      <c r="P4782" t="s">
        <v>2758</v>
      </c>
      <c r="Q4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Home firmware</v>
      </c>
      <c r="R4782" t="s">
        <v>2210</v>
      </c>
      <c r="S4782" t="b">
        <v>0</v>
      </c>
      <c r="T47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7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0</v>
      </c>
      <c r="V4782">
        <f>LEN(_xlfn.XLOOKUP(OpportunityTbl[[#This Row],[AccountSeq]],AccountTbl[AccountSeq],AccountTbl[City]))/3</f>
        <v>3.6666666666666665</v>
      </c>
      <c r="W4782" cm="1">
        <f t="array" ref="W4782">_xlfn.XLOOKUP(_xlfn.XLOOKUP(OpportunityTbl[[#This Row],[AccountSeq]],AccountTbl[AccountSeq],AccountTbl[IndustrySeq]),IndustryTbl[IndustrySeq],IndustryTbl[Factor])</f>
        <v>1</v>
      </c>
      <c r="X4782" cm="1">
        <f t="array" ref="X4782">_xlfn.XLOOKUP(OpportunityTbl[[#This Row],[Opportunity Owner Name]],OwnerTbl[Owner],OwnerTbl[Factor],FALSE)</f>
        <v>11</v>
      </c>
      <c r="Y4782">
        <f>_xlfn.XLOOKUP(OpportunityTbl[[#This Row],[CampaignSeq]],CampaignsTbl[CampaignSeq],CampaignsTbl[Factor],0)</f>
        <v>3</v>
      </c>
      <c r="Z4782" cm="1">
        <f t="array" ref="Z4782">_xlfn.XLOOKUP(OpportunityTbl[[#This Row],[ProductSeq]],ProductTbl[ProductSeq],ProductTbl[Factor])</f>
        <v>6</v>
      </c>
      <c r="AA4782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4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4782" s="9">
        <f ca="1">_xlfn.PERCENTRANK.INC(OpportunityTbl[DoNotImport-SumOfFactors],OpportunityTbl[[#This Row],[DoNotImport-SumOfFactors]])</f>
        <v>0.63100000000000001</v>
      </c>
      <c r="AE4782" s="9">
        <f ca="1">_xlfn.XLOOKUP(_xlfn.PERCENTRANK.INC(OpportunityTbl[DoNotImport-SumOfFactors],OpportunityTbl[[#This Row],[DoNotImport-SumOfFactors]]),PipelineStages[StageMinimum],PipelineStages[Percentage],-1,-1,1)</f>
        <v>0.5</v>
      </c>
      <c r="AF4782" t="str">
        <f ca="1">_xlfn.XLOOKUP(_xlfn.PERCENTRANK.INC(OpportunityTbl[DoNotImport-SumOfFactors],OpportunityTbl[[#This Row],[DoNotImport-SumOfFactors]]),PipelineStages[StageMinimum],PipelineStages[Rating],-1,-1,1)</f>
        <v>Warm</v>
      </c>
      <c r="AG478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83" spans="1:33" x14ac:dyDescent="0.25">
      <c r="A4783">
        <v>14781</v>
      </c>
      <c r="B4783">
        <f ca="1">(IF(ISNUMBER(B4782),B4782,0)-((8*60)/($AJ$3)))-IF(ISTEXT(C4782),0,IF(WEEKDAY(C4782,2)&lt;6,0,RANDBETWEEN(60,180)))-IF(ISTEXT(C4782),0,IF(AND(HOUR(C4782)&gt;=8,HOUR(C4782)&lt;=17),0,RANDBETWEEN(45,60)))-(OpportunityTbl[[#This Row],[OpportunitySeq]]/5000)</f>
        <v>-237689.27419999999</v>
      </c>
      <c r="C4783" s="16">
        <f ca="1">NOW()+(OpportunityTbl[[#This Row],[DoNotImport-DateDiff]] /1440)</f>
        <v>43976.406499398145</v>
      </c>
      <c r="D47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783" s="3">
        <f ca="1">OpportunityTbl[[#This Row],[CreatedonDate]]+OpportunityTbl[[#This Row],[DaysToClose]]</f>
        <v>44020.406499398145</v>
      </c>
      <c r="F4783">
        <f>_xlfn.XLOOKUP(OpportunityTbl[[#This Row],[AccountSeq]],AccountTbl[AccountSeq],AccountTbl[AccountOwnerSeq])</f>
        <v>1</v>
      </c>
      <c r="G4783" t="str" cm="1">
        <f t="array" ref="G4783">_xlfn.XLOOKUP(OpportunityTbl[[#This Row],[AccountSeq]],AccountTbl[AccountSeq],AccountTbl[Account Owner])</f>
        <v>Molly Clark</v>
      </c>
      <c r="H4783" t="s">
        <v>37</v>
      </c>
      <c r="I4783">
        <v>1067</v>
      </c>
      <c r="J4783">
        <v>1088</v>
      </c>
      <c r="K4783">
        <v>2</v>
      </c>
      <c r="L4783" t="str" cm="1">
        <f t="array" ref="L4783">_xlfn.XLOOKUP(OpportunityTbl[[#This Row],[ProductSeq]],ProductTbl[ProductSeq],ProductTbl[Product],0)</f>
        <v>Auto</v>
      </c>
      <c r="N4783" t="str">
        <f>_xlfn.XLOOKUP(OpportunityTbl[[#This Row],[CampaignSeq]],CampaignsTbl[CampaignSeq],CampaignsTbl[Name],"")</f>
        <v/>
      </c>
      <c r="O4783" s="2">
        <f ca="1">OpportunityTbl[[#This Row],[Value]]*1.25</f>
        <v>22375</v>
      </c>
      <c r="P4783" t="s">
        <v>2878</v>
      </c>
      <c r="Q4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Auto secured line</v>
      </c>
      <c r="R4783" t="s">
        <v>2204</v>
      </c>
      <c r="S4783" t="b">
        <v>0</v>
      </c>
      <c r="T47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7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900</v>
      </c>
      <c r="V4783">
        <f>LEN(_xlfn.XLOOKUP(OpportunityTbl[[#This Row],[AccountSeq]],AccountTbl[AccountSeq],AccountTbl[City]))/3</f>
        <v>3.6666666666666665</v>
      </c>
      <c r="W4783" cm="1">
        <f t="array" ref="W4783">_xlfn.XLOOKUP(_xlfn.XLOOKUP(OpportunityTbl[[#This Row],[AccountSeq]],AccountTbl[AccountSeq],AccountTbl[IndustrySeq]),IndustryTbl[IndustrySeq],IndustryTbl[Factor])</f>
        <v>9</v>
      </c>
      <c r="X4783" cm="1">
        <f t="array" ref="X4783">_xlfn.XLOOKUP(OpportunityTbl[[#This Row],[Opportunity Owner Name]],OwnerTbl[Owner],OwnerTbl[Factor],FALSE)</f>
        <v>3</v>
      </c>
      <c r="Y4783">
        <f>_xlfn.XLOOKUP(OpportunityTbl[[#This Row],[CampaignSeq]],CampaignsTbl[CampaignSeq],CampaignsTbl[Factor],0)</f>
        <v>0</v>
      </c>
      <c r="Z4783" cm="1">
        <f t="array" ref="Z4783">_xlfn.XLOOKUP(OpportunityTbl[[#This Row],[ProductSeq]],ProductTbl[ProductSeq],ProductTbl[Factor])</f>
        <v>4</v>
      </c>
      <c r="AA4783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47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7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4783" s="9">
        <f ca="1">_xlfn.PERCENTRANK.INC(OpportunityTbl[DoNotImport-SumOfFactors],OpportunityTbl[[#This Row],[DoNotImport-SumOfFactors]])</f>
        <v>0.32200000000000001</v>
      </c>
      <c r="AE4783" s="9">
        <f ca="1">_xlfn.XLOOKUP(_xlfn.PERCENTRANK.INC(OpportunityTbl[DoNotImport-SumOfFactors],OpportunityTbl[[#This Row],[DoNotImport-SumOfFactors]]),PipelineStages[StageMinimum],PipelineStages[Percentage],-1,-1,1)</f>
        <v>0.2</v>
      </c>
      <c r="AF4783" t="str">
        <f ca="1">_xlfn.XLOOKUP(_xlfn.PERCENTRANK.INC(OpportunityTbl[DoNotImport-SumOfFactors],OpportunityTbl[[#This Row],[DoNotImport-SumOfFactors]]),PipelineStages[StageMinimum],PipelineStages[Rating],-1,-1,1)</f>
        <v>Warm</v>
      </c>
      <c r="AG478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84" spans="1:33" x14ac:dyDescent="0.25">
      <c r="A4784">
        <v>14782</v>
      </c>
      <c r="B4784">
        <f ca="1">(IF(ISNUMBER(B4783),B4783,0)-((8*60)/($AJ$3)))-IF(ISTEXT(C4783),0,IF(WEEKDAY(C4783,2)&lt;6,0,RANDBETWEEN(60,180)))-IF(ISTEXT(C4783),0,IF(AND(HOUR(C4783)&gt;=8,HOUR(C4783)&lt;=17),0,RANDBETWEEN(45,60)))-(OpportunityTbl[[#This Row],[OpportunitySeq]]/5000)</f>
        <v>-237712.23059999998</v>
      </c>
      <c r="C4784" s="16">
        <f ca="1">NOW()+(OpportunityTbl[[#This Row],[DoNotImport-DateDiff]] /1440)</f>
        <v>43976.390557453706</v>
      </c>
      <c r="D47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784" s="3">
        <f ca="1">OpportunityTbl[[#This Row],[CreatedonDate]]+OpportunityTbl[[#This Row],[DaysToClose]]</f>
        <v>44006.390557453706</v>
      </c>
      <c r="F4784">
        <f>_xlfn.XLOOKUP(OpportunityTbl[[#This Row],[AccountSeq]],AccountTbl[AccountSeq],AccountTbl[AccountOwnerSeq])</f>
        <v>11</v>
      </c>
      <c r="G4784" t="str" cm="1">
        <f t="array" ref="G4784">_xlfn.XLOOKUP(OpportunityTbl[[#This Row],[AccountSeq]],AccountTbl[AccountSeq],AccountTbl[Account Owner])</f>
        <v>Alicia Thomber</v>
      </c>
      <c r="H4784" t="s">
        <v>37</v>
      </c>
      <c r="I4784">
        <v>1052</v>
      </c>
      <c r="J4784">
        <v>1090</v>
      </c>
      <c r="K4784">
        <v>2</v>
      </c>
      <c r="L4784" t="str" cm="1">
        <f t="array" ref="L4784">_xlfn.XLOOKUP(OpportunityTbl[[#This Row],[ProductSeq]],ProductTbl[ProductSeq],ProductTbl[Product],0)</f>
        <v>Auto</v>
      </c>
      <c r="M4784">
        <v>7002</v>
      </c>
      <c r="N4784" t="str">
        <f>_xlfn.XLOOKUP(OpportunityTbl[[#This Row],[CampaignSeq]],CampaignsTbl[CampaignSeq],CampaignsTbl[Name],"")</f>
        <v xml:space="preserve">Agent Insights </v>
      </c>
      <c r="O4784" s="2">
        <f ca="1">OpportunityTbl[[#This Row],[Value]]*1.25</f>
        <v>17125</v>
      </c>
      <c r="P4784" t="s">
        <v>2955</v>
      </c>
      <c r="Q4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Auto encoding</v>
      </c>
      <c r="R4784" t="s">
        <v>2204</v>
      </c>
      <c r="S4784" t="b">
        <v>1</v>
      </c>
      <c r="T47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7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700</v>
      </c>
      <c r="V4784">
        <f>LEN(_xlfn.XLOOKUP(OpportunityTbl[[#This Row],[AccountSeq]],AccountTbl[AccountSeq],AccountTbl[City]))/3</f>
        <v>7.666666666666667</v>
      </c>
      <c r="W4784" cm="1">
        <f t="array" ref="W4784">_xlfn.XLOOKUP(_xlfn.XLOOKUP(OpportunityTbl[[#This Row],[AccountSeq]],AccountTbl[AccountSeq],AccountTbl[IndustrySeq]),IndustryTbl[IndustrySeq],IndustryTbl[Factor])</f>
        <v>3</v>
      </c>
      <c r="X4784" cm="1">
        <f t="array" ref="X4784">_xlfn.XLOOKUP(OpportunityTbl[[#This Row],[Opportunity Owner Name]],OwnerTbl[Owner],OwnerTbl[Factor],FALSE)</f>
        <v>9</v>
      </c>
      <c r="Y4784">
        <f>_xlfn.XLOOKUP(OpportunityTbl[[#This Row],[CampaignSeq]],CampaignsTbl[CampaignSeq],CampaignsTbl[Factor],0)</f>
        <v>3</v>
      </c>
      <c r="Z4784" cm="1">
        <f t="array" ref="Z4784">_xlfn.XLOOKUP(OpportunityTbl[[#This Row],[ProductSeq]],ProductTbl[ProductSeq],ProductTbl[Factor])</f>
        <v>4</v>
      </c>
      <c r="AA4784">
        <f ca="1">SUM(OpportunityTbl[[#This Row],[DoNotImport-RegionFactor]:[DoNotImport-ProductFactor]])+(IF(OpportunityTbl[[#This Row],[CloseDate]]&gt;TODAY(),TODAY()-OpportunityTbl[[#This Row],[CloseDate]],0)/3)</f>
        <v>26.666666666666668</v>
      </c>
      <c r="AB478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7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784" s="9">
        <f ca="1">_xlfn.PERCENTRANK.INC(OpportunityTbl[DoNotImport-SumOfFactors],OpportunityTbl[[#This Row],[DoNotImport-SumOfFactors]])</f>
        <v>0.748</v>
      </c>
      <c r="AE4784" s="9">
        <f ca="1">_xlfn.XLOOKUP(_xlfn.PERCENTRANK.INC(OpportunityTbl[DoNotImport-SumOfFactors],OpportunityTbl[[#This Row],[DoNotImport-SumOfFactors]]),PipelineStages[StageMinimum],PipelineStages[Percentage],-1,-1,1)</f>
        <v>0.7</v>
      </c>
      <c r="AF4784" t="str">
        <f ca="1">_xlfn.XLOOKUP(_xlfn.PERCENTRANK.INC(OpportunityTbl[DoNotImport-SumOfFactors],OpportunityTbl[[#This Row],[DoNotImport-SumOfFactors]]),PipelineStages[StageMinimum],PipelineStages[Rating],-1,-1,1)</f>
        <v>Hot</v>
      </c>
      <c r="AG478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85" spans="1:33" x14ac:dyDescent="0.25">
      <c r="A4785">
        <v>14783</v>
      </c>
      <c r="B4785">
        <f ca="1">(IF(ISNUMBER(B4784),B4784,0)-((8*60)/($AJ$3)))-IF(ISTEXT(C4784),0,IF(WEEKDAY(C4784,2)&lt;6,0,RANDBETWEEN(60,180)))-IF(ISTEXT(C4784),0,IF(AND(HOUR(C4784)&gt;=8,HOUR(C4784)&lt;=17),0,RANDBETWEEN(45,60)))-(OpportunityTbl[[#This Row],[OpportunitySeq]]/5000)</f>
        <v>-237735.18719999999</v>
      </c>
      <c r="C4785" s="16">
        <f ca="1">NOW()+(OpportunityTbl[[#This Row],[DoNotImport-DateDiff]] /1440)</f>
        <v>43976.374615370369</v>
      </c>
      <c r="D47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785" s="3">
        <f ca="1">OpportunityTbl[[#This Row],[CreatedonDate]]+OpportunityTbl[[#This Row],[DaysToClose]]</f>
        <v>44008.374615370369</v>
      </c>
      <c r="F4785">
        <f>_xlfn.XLOOKUP(OpportunityTbl[[#This Row],[AccountSeq]],AccountTbl[AccountSeq],AccountTbl[AccountOwnerSeq])</f>
        <v>1</v>
      </c>
      <c r="G4785" t="str" cm="1">
        <f t="array" ref="G4785">_xlfn.XLOOKUP(OpportunityTbl[[#This Row],[AccountSeq]],AccountTbl[AccountSeq],AccountTbl[Account Owner])</f>
        <v>Molly Clark</v>
      </c>
      <c r="H4785" t="s">
        <v>37</v>
      </c>
      <c r="I4785">
        <v>1067</v>
      </c>
      <c r="J4785">
        <v>1101</v>
      </c>
      <c r="K4785">
        <v>1</v>
      </c>
      <c r="L4785" t="str" cm="1">
        <f t="array" ref="L4785">_xlfn.XLOOKUP(OpportunityTbl[[#This Row],[ProductSeq]],ProductTbl[ProductSeq],ProductTbl[Product],0)</f>
        <v>Home</v>
      </c>
      <c r="N4785" t="str">
        <f>_xlfn.XLOOKUP(OpportunityTbl[[#This Row],[CampaignSeq]],CampaignsTbl[CampaignSeq],CampaignsTbl[Name],"")</f>
        <v/>
      </c>
      <c r="O4785" s="2">
        <f ca="1">OpportunityTbl[[#This Row],[Value]]*1.25</f>
        <v>8250</v>
      </c>
      <c r="P4785" t="s">
        <v>3059</v>
      </c>
      <c r="Q4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Home methodology</v>
      </c>
      <c r="R4785" t="s">
        <v>2210</v>
      </c>
      <c r="S4785" t="b">
        <v>0</v>
      </c>
      <c r="T47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7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00</v>
      </c>
      <c r="V4785">
        <f>LEN(_xlfn.XLOOKUP(OpportunityTbl[[#This Row],[AccountSeq]],AccountTbl[AccountSeq],AccountTbl[City]))/3</f>
        <v>3.6666666666666665</v>
      </c>
      <c r="W4785" cm="1">
        <f t="array" ref="W4785">_xlfn.XLOOKUP(_xlfn.XLOOKUP(OpportunityTbl[[#This Row],[AccountSeq]],AccountTbl[AccountSeq],AccountTbl[IndustrySeq]),IndustryTbl[IndustrySeq],IndustryTbl[Factor])</f>
        <v>9</v>
      </c>
      <c r="X4785" cm="1">
        <f t="array" ref="X4785">_xlfn.XLOOKUP(OpportunityTbl[[#This Row],[Opportunity Owner Name]],OwnerTbl[Owner],OwnerTbl[Factor],FALSE)</f>
        <v>3</v>
      </c>
      <c r="Y4785">
        <f>_xlfn.XLOOKUP(OpportunityTbl[[#This Row],[CampaignSeq]],CampaignsTbl[CampaignSeq],CampaignsTbl[Factor],0)</f>
        <v>0</v>
      </c>
      <c r="Z4785" cm="1">
        <f t="array" ref="Z4785">_xlfn.XLOOKUP(OpportunityTbl[[#This Row],[ProductSeq]],ProductTbl[ProductSeq],ProductTbl[Factor])</f>
        <v>6</v>
      </c>
      <c r="AA4785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4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4785" s="9">
        <f ca="1">_xlfn.PERCENTRANK.INC(OpportunityTbl[DoNotImport-SumOfFactors],OpportunityTbl[[#This Row],[DoNotImport-SumOfFactors]])</f>
        <v>0.437</v>
      </c>
      <c r="AE4785" s="9">
        <f ca="1">_xlfn.XLOOKUP(_xlfn.PERCENTRANK.INC(OpportunityTbl[DoNotImport-SumOfFactors],OpportunityTbl[[#This Row],[DoNotImport-SumOfFactors]]),PipelineStages[StageMinimum],PipelineStages[Percentage],-1,-1,1)</f>
        <v>0.5</v>
      </c>
      <c r="AF4785" t="str">
        <f ca="1">_xlfn.XLOOKUP(_xlfn.PERCENTRANK.INC(OpportunityTbl[DoNotImport-SumOfFactors],OpportunityTbl[[#This Row],[DoNotImport-SumOfFactors]]),PipelineStages[StageMinimum],PipelineStages[Rating],-1,-1,1)</f>
        <v>Warm</v>
      </c>
      <c r="AG478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86" spans="1:33" x14ac:dyDescent="0.25">
      <c r="A4786">
        <v>14784</v>
      </c>
      <c r="B4786">
        <f ca="1">(IF(ISNUMBER(B4785),B4785,0)-((8*60)/($AJ$3)))-IF(ISTEXT(C4785),0,IF(WEEKDAY(C4785,2)&lt;6,0,RANDBETWEEN(60,180)))-IF(ISTEXT(C4785),0,IF(AND(HOUR(C4785)&gt;=8,HOUR(C4785)&lt;=17),0,RANDBETWEEN(45,60)))-(OpportunityTbl[[#This Row],[OpportunitySeq]]/5000)</f>
        <v>-237758.144</v>
      </c>
      <c r="C4786" s="16">
        <f ca="1">NOW()+(OpportunityTbl[[#This Row],[DoNotImport-DateDiff]] /1440)</f>
        <v>43976.358673148148</v>
      </c>
      <c r="D47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786" s="3">
        <f ca="1">OpportunityTbl[[#This Row],[CreatedonDate]]+OpportunityTbl[[#This Row],[DaysToClose]]</f>
        <v>44016.358673148148</v>
      </c>
      <c r="F4786">
        <f>_xlfn.XLOOKUP(OpportunityTbl[[#This Row],[AccountSeq]],AccountTbl[AccountSeq],AccountTbl[AccountOwnerSeq])</f>
        <v>6</v>
      </c>
      <c r="G4786" t="str" cm="1">
        <f t="array" ref="G4786">_xlfn.XLOOKUP(OpportunityTbl[[#This Row],[AccountSeq]],AccountTbl[AccountSeq],AccountTbl[Account Owner])</f>
        <v>Renee Lo</v>
      </c>
      <c r="H4786" t="s">
        <v>2206</v>
      </c>
      <c r="I4786">
        <v>1054</v>
      </c>
      <c r="J4786">
        <v>1174</v>
      </c>
      <c r="K4786">
        <v>1</v>
      </c>
      <c r="L4786" t="str" cm="1">
        <f t="array" ref="L4786">_xlfn.XLOOKUP(OpportunityTbl[[#This Row],[ProductSeq]],ProductTbl[ProductSeq],ProductTbl[Product],0)</f>
        <v>Home</v>
      </c>
      <c r="M4786">
        <v>7007</v>
      </c>
      <c r="N4786" t="str">
        <f>_xlfn.XLOOKUP(OpportunityTbl[[#This Row],[CampaignSeq]],CampaignsTbl[CampaignSeq],CampaignsTbl[Name],"")</f>
        <v>Homebuilders Show</v>
      </c>
      <c r="O4786" s="2">
        <f ca="1">OpportunityTbl[[#This Row],[Value]]*1.25</f>
        <v>20250</v>
      </c>
      <c r="P4786" t="s">
        <v>3120</v>
      </c>
      <c r="Q4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Home synergy</v>
      </c>
      <c r="R4786" t="s">
        <v>2210</v>
      </c>
      <c r="S4786" t="b">
        <v>0</v>
      </c>
      <c r="T47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7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200</v>
      </c>
      <c r="V4786">
        <f>LEN(_xlfn.XLOOKUP(OpportunityTbl[[#This Row],[AccountSeq]],AccountTbl[AccountSeq],AccountTbl[City]))/3</f>
        <v>5</v>
      </c>
      <c r="W4786" cm="1">
        <f t="array" ref="W4786">_xlfn.XLOOKUP(_xlfn.XLOOKUP(OpportunityTbl[[#This Row],[AccountSeq]],AccountTbl[AccountSeq],AccountTbl[IndustrySeq]),IndustryTbl[IndustrySeq],IndustryTbl[Factor])</f>
        <v>9</v>
      </c>
      <c r="X4786" cm="1">
        <f t="array" ref="X4786">_xlfn.XLOOKUP(OpportunityTbl[[#This Row],[Opportunity Owner Name]],OwnerTbl[Owner],OwnerTbl[Factor],FALSE)</f>
        <v>11</v>
      </c>
      <c r="Y4786">
        <f>_xlfn.XLOOKUP(OpportunityTbl[[#This Row],[CampaignSeq]],CampaignsTbl[CampaignSeq],CampaignsTbl[Factor],0)</f>
        <v>3</v>
      </c>
      <c r="Z4786" cm="1">
        <f t="array" ref="Z4786">_xlfn.XLOOKUP(OpportunityTbl[[#This Row],[ProductSeq]],ProductTbl[ProductSeq],ProductTbl[Factor])</f>
        <v>6</v>
      </c>
      <c r="AA4786">
        <f ca="1">SUM(OpportunityTbl[[#This Row],[DoNotImport-RegionFactor]:[DoNotImport-ProductFactor]])+(IF(OpportunityTbl[[#This Row],[CloseDate]]&gt;TODAY(),TODAY()-OpportunityTbl[[#This Row],[CloseDate]],0)/3)</f>
        <v>34</v>
      </c>
      <c r="AB4786" t="str">
        <f ca="1">_xlfn.XLOOKUP(_xlfn.PERCENTRANK.INC(OpportunityTbl[DoNotImport-SumOfFactors],OpportunityTbl[[#This Row],[DoNotImport-SumOfFactors]]),PipelineStages[StageMinimum],PipelineStages[StageName],-1,-1,1)</f>
        <v>5-Close</v>
      </c>
      <c r="AC47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4786" s="9">
        <f ca="1">_xlfn.PERCENTRANK.INC(OpportunityTbl[DoNotImport-SumOfFactors],OpportunityTbl[[#This Row],[DoNotImport-SumOfFactors]])</f>
        <v>0.97</v>
      </c>
      <c r="AE4786" s="9">
        <f ca="1">_xlfn.XLOOKUP(_xlfn.PERCENTRANK.INC(OpportunityTbl[DoNotImport-SumOfFactors],OpportunityTbl[[#This Row],[DoNotImport-SumOfFactors]]),PipelineStages[StageMinimum],PipelineStages[Percentage],-1,-1,1)</f>
        <v>0.9</v>
      </c>
      <c r="AF4786" t="str">
        <f ca="1">_xlfn.XLOOKUP(_xlfn.PERCENTRANK.INC(OpportunityTbl[DoNotImport-SumOfFactors],OpportunityTbl[[#This Row],[DoNotImport-SumOfFactors]]),PipelineStages[StageMinimum],PipelineStages[Rating],-1,-1,1)</f>
        <v>Hot</v>
      </c>
      <c r="AG478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87" spans="1:33" x14ac:dyDescent="0.25">
      <c r="A4787">
        <v>14785</v>
      </c>
      <c r="B4787">
        <f ca="1">(IF(ISNUMBER(B4786),B4786,0)-((8*60)/($AJ$3)))-IF(ISTEXT(C4786),0,IF(WEEKDAY(C4786,2)&lt;6,0,RANDBETWEEN(60,180)))-IF(ISTEXT(C4786),0,IF(AND(HOUR(C4786)&gt;=8,HOUR(C4786)&lt;=17),0,RANDBETWEEN(45,60)))-(OpportunityTbl[[#This Row],[OpportunitySeq]]/5000)</f>
        <v>-237781.101</v>
      </c>
      <c r="C4787" s="16">
        <f ca="1">NOW()+(OpportunityTbl[[#This Row],[DoNotImport-DateDiff]] /1440)</f>
        <v>43976.342730787037</v>
      </c>
      <c r="D47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787" s="3">
        <f ca="1">OpportunityTbl[[#This Row],[CreatedonDate]]+OpportunityTbl[[#This Row],[DaysToClose]]</f>
        <v>44004.342730787037</v>
      </c>
      <c r="F4787">
        <f>_xlfn.XLOOKUP(OpportunityTbl[[#This Row],[AccountSeq]],AccountTbl[AccountSeq],AccountTbl[AccountOwnerSeq])</f>
        <v>1</v>
      </c>
      <c r="G4787" t="str" cm="1">
        <f t="array" ref="G4787">_xlfn.XLOOKUP(OpportunityTbl[[#This Row],[AccountSeq]],AccountTbl[AccountSeq],AccountTbl[Account Owner])</f>
        <v>Molly Clark</v>
      </c>
      <c r="H4787" t="s">
        <v>37</v>
      </c>
      <c r="I4787">
        <v>1079</v>
      </c>
      <c r="J4787">
        <v>1175</v>
      </c>
      <c r="K4787">
        <v>2</v>
      </c>
      <c r="L4787" t="str" cm="1">
        <f t="array" ref="L4787">_xlfn.XLOOKUP(OpportunityTbl[[#This Row],[ProductSeq]],ProductTbl[ProductSeq],ProductTbl[Product],0)</f>
        <v>Auto</v>
      </c>
      <c r="N4787" t="str">
        <f>_xlfn.XLOOKUP(OpportunityTbl[[#This Row],[CampaignSeq]],CampaignsTbl[CampaignSeq],CampaignsTbl[Name],"")</f>
        <v/>
      </c>
      <c r="O4787" s="2">
        <f ca="1">OpportunityTbl[[#This Row],[Value]]*1.25</f>
        <v>8125</v>
      </c>
      <c r="P4787" t="s">
        <v>3174</v>
      </c>
      <c r="Q4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Auto benchmark</v>
      </c>
      <c r="R4787" t="s">
        <v>2210</v>
      </c>
      <c r="S4787" t="b">
        <v>0</v>
      </c>
      <c r="T47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7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00</v>
      </c>
      <c r="V4787">
        <f>LEN(_xlfn.XLOOKUP(OpportunityTbl[[#This Row],[AccountSeq]],AccountTbl[AccountSeq],AccountTbl[City]))/3</f>
        <v>3.6666666666666665</v>
      </c>
      <c r="W4787" cm="1">
        <f t="array" ref="W4787">_xlfn.XLOOKUP(_xlfn.XLOOKUP(OpportunityTbl[[#This Row],[AccountSeq]],AccountTbl[AccountSeq],AccountTbl[IndustrySeq]),IndustryTbl[IndustrySeq],IndustryTbl[Factor])</f>
        <v>7</v>
      </c>
      <c r="X4787" cm="1">
        <f t="array" ref="X4787">_xlfn.XLOOKUP(OpportunityTbl[[#This Row],[Opportunity Owner Name]],OwnerTbl[Owner],OwnerTbl[Factor],FALSE)</f>
        <v>3</v>
      </c>
      <c r="Y4787">
        <f>_xlfn.XLOOKUP(OpportunityTbl[[#This Row],[CampaignSeq]],CampaignsTbl[CampaignSeq],CampaignsTbl[Factor],0)</f>
        <v>0</v>
      </c>
      <c r="Z4787" cm="1">
        <f t="array" ref="Z4787">_xlfn.XLOOKUP(OpportunityTbl[[#This Row],[ProductSeq]],ProductTbl[ProductSeq],ProductTbl[Factor])</f>
        <v>4</v>
      </c>
      <c r="AA4787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47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7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4787" s="9">
        <f ca="1">_xlfn.PERCENTRANK.INC(OpportunityTbl[DoNotImport-SumOfFactors],OpportunityTbl[[#This Row],[DoNotImport-SumOfFactors]])</f>
        <v>0.221</v>
      </c>
      <c r="AE4787" s="9">
        <f ca="1">_xlfn.XLOOKUP(_xlfn.PERCENTRANK.INC(OpportunityTbl[DoNotImport-SumOfFactors],OpportunityTbl[[#This Row],[DoNotImport-SumOfFactors]]),PipelineStages[StageMinimum],PipelineStages[Percentage],-1,-1,1)</f>
        <v>0.2</v>
      </c>
      <c r="AF4787" t="str">
        <f ca="1">_xlfn.XLOOKUP(_xlfn.PERCENTRANK.INC(OpportunityTbl[DoNotImport-SumOfFactors],OpportunityTbl[[#This Row],[DoNotImport-SumOfFactors]]),PipelineStages[StageMinimum],PipelineStages[Rating],-1,-1,1)</f>
        <v>Warm</v>
      </c>
      <c r="AG478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88" spans="1:33" x14ac:dyDescent="0.25">
      <c r="A4788">
        <v>14786</v>
      </c>
      <c r="B4788">
        <f ca="1">(IF(ISNUMBER(B4787),B4787,0)-((8*60)/($AJ$3)))-IF(ISTEXT(C4787),0,IF(WEEKDAY(C4787,2)&lt;6,0,RANDBETWEEN(60,180)))-IF(ISTEXT(C4787),0,IF(AND(HOUR(C4787)&gt;=8,HOUR(C4787)&lt;=17),0,RANDBETWEEN(45,60)))-(OpportunityTbl[[#This Row],[OpportunitySeq]]/5000)</f>
        <v>-237804.0582</v>
      </c>
      <c r="C4788" s="16">
        <f ca="1">NOW()+(OpportunityTbl[[#This Row],[DoNotImport-DateDiff]] /1440)</f>
        <v>43976.326788287035</v>
      </c>
      <c r="D47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4788" s="3">
        <f ca="1">OpportunityTbl[[#This Row],[CreatedonDate]]+OpportunityTbl[[#This Row],[DaysToClose]]</f>
        <v>44023.326788287035</v>
      </c>
      <c r="F4788">
        <f>_xlfn.XLOOKUP(OpportunityTbl[[#This Row],[AccountSeq]],AccountTbl[AccountSeq],AccountTbl[AccountOwnerSeq])</f>
        <v>13</v>
      </c>
      <c r="G4788" t="str" cm="1">
        <f t="array" ref="G4788">_xlfn.XLOOKUP(OpportunityTbl[[#This Row],[AccountSeq]],AccountTbl[AccountSeq],AccountTbl[Account Owner])</f>
        <v>Greg Winston</v>
      </c>
      <c r="H4788" t="s">
        <v>37</v>
      </c>
      <c r="I4788">
        <v>1063</v>
      </c>
      <c r="J4788">
        <v>1070</v>
      </c>
      <c r="K4788">
        <v>10</v>
      </c>
      <c r="L4788" t="str" cm="1">
        <f t="array" ref="L4788">_xlfn.XLOOKUP(OpportunityTbl[[#This Row],[ProductSeq]],ProductTbl[ProductSeq],ProductTbl[Product],0)</f>
        <v>Farm</v>
      </c>
      <c r="M4788">
        <v>7003</v>
      </c>
      <c r="N4788" t="str">
        <f>_xlfn.XLOOKUP(OpportunityTbl[[#This Row],[CampaignSeq]],CampaignsTbl[CampaignSeq],CampaignsTbl[Name],"")</f>
        <v>New Regulation Notification</v>
      </c>
      <c r="O4788" s="2">
        <f ca="1">OpportunityTbl[[#This Row],[Value]]*1.25</f>
        <v>29125</v>
      </c>
      <c r="P4788" t="s">
        <v>3993</v>
      </c>
      <c r="Q4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Farm capacity</v>
      </c>
      <c r="R4788" t="s">
        <v>2204</v>
      </c>
      <c r="S4788" t="b">
        <v>1</v>
      </c>
      <c r="T47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7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300</v>
      </c>
      <c r="V4788">
        <f>LEN(_xlfn.XLOOKUP(OpportunityTbl[[#This Row],[AccountSeq]],AccountTbl[AccountSeq],AccountTbl[City]))/3</f>
        <v>3</v>
      </c>
      <c r="W4788" cm="1">
        <f t="array" ref="W4788">_xlfn.XLOOKUP(_xlfn.XLOOKUP(OpportunityTbl[[#This Row],[AccountSeq]],AccountTbl[AccountSeq],AccountTbl[IndustrySeq]),IndustryTbl[IndustrySeq],IndustryTbl[Factor])</f>
        <v>11</v>
      </c>
      <c r="X4788" cm="1">
        <f t="array" ref="X4788">_xlfn.XLOOKUP(OpportunityTbl[[#This Row],[Opportunity Owner Name]],OwnerTbl[Owner],OwnerTbl[Factor],FALSE)</f>
        <v>11</v>
      </c>
      <c r="Y4788">
        <f>_xlfn.XLOOKUP(OpportunityTbl[[#This Row],[CampaignSeq]],CampaignsTbl[CampaignSeq],CampaignsTbl[Factor],0)</f>
        <v>4</v>
      </c>
      <c r="Z4788" cm="1">
        <f t="array" ref="Z4788">_xlfn.XLOOKUP(OpportunityTbl[[#This Row],[ProductSeq]],ProductTbl[ProductSeq],ProductTbl[Factor])</f>
        <v>11</v>
      </c>
      <c r="AA4788">
        <f ca="1">SUM(OpportunityTbl[[#This Row],[DoNotImport-RegionFactor]:[DoNotImport-ProductFactor]])+(IF(OpportunityTbl[[#This Row],[CloseDate]]&gt;TODAY(),TODAY()-OpportunityTbl[[#This Row],[CloseDate]],0)/3)</f>
        <v>40</v>
      </c>
      <c r="AB4788" t="str">
        <f ca="1">_xlfn.XLOOKUP(_xlfn.PERCENTRANK.INC(OpportunityTbl[DoNotImport-SumOfFactors],OpportunityTbl[[#This Row],[DoNotImport-SumOfFactors]]),PipelineStages[StageMinimum],PipelineStages[StageName],-1,-1,1)</f>
        <v>5-Close</v>
      </c>
      <c r="AC47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72</v>
      </c>
      <c r="AD4788" s="9">
        <f ca="1">_xlfn.PERCENTRANK.INC(OpportunityTbl[DoNotImport-SumOfFactors],OpportunityTbl[[#This Row],[DoNotImport-SumOfFactors]])</f>
        <v>0.998</v>
      </c>
      <c r="AE4788" s="9">
        <f ca="1">_xlfn.XLOOKUP(_xlfn.PERCENTRANK.INC(OpportunityTbl[DoNotImport-SumOfFactors],OpportunityTbl[[#This Row],[DoNotImport-SumOfFactors]]),PipelineStages[StageMinimum],PipelineStages[Percentage],-1,-1,1)</f>
        <v>0.9</v>
      </c>
      <c r="AF4788" t="str">
        <f ca="1">_xlfn.XLOOKUP(_xlfn.PERCENTRANK.INC(OpportunityTbl[DoNotImport-SumOfFactors],OpportunityTbl[[#This Row],[DoNotImport-SumOfFactors]]),PipelineStages[StageMinimum],PipelineStages[Rating],-1,-1,1)</f>
        <v>Hot</v>
      </c>
      <c r="AG478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89" spans="1:33" x14ac:dyDescent="0.25">
      <c r="A4789">
        <v>14787</v>
      </c>
      <c r="B4789">
        <f ca="1">(IF(ISNUMBER(B4788),B4788,0)-((8*60)/($AJ$3)))-IF(ISTEXT(C4788),0,IF(WEEKDAY(C4788,2)&lt;6,0,RANDBETWEEN(60,180)))-IF(ISTEXT(C4788),0,IF(AND(HOUR(C4788)&gt;=8,HOUR(C4788)&lt;=17),0,RANDBETWEEN(45,60)))-(OpportunityTbl[[#This Row],[OpportunitySeq]]/5000)</f>
        <v>-237876.01560000001</v>
      </c>
      <c r="C4789" s="16">
        <f ca="1">NOW()+(OpportunityTbl[[#This Row],[DoNotImport-DateDiff]] /1440)</f>
        <v>43976.27681787037</v>
      </c>
      <c r="D47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789" s="3">
        <f ca="1">OpportunityTbl[[#This Row],[CreatedonDate]]+OpportunityTbl[[#This Row],[DaysToClose]]</f>
        <v>44016.27681787037</v>
      </c>
      <c r="F4789">
        <f>_xlfn.XLOOKUP(OpportunityTbl[[#This Row],[AccountSeq]],AccountTbl[AccountSeq],AccountTbl[AccountOwnerSeq])</f>
        <v>1</v>
      </c>
      <c r="G4789" t="str" cm="1">
        <f t="array" ref="G4789">_xlfn.XLOOKUP(OpportunityTbl[[#This Row],[AccountSeq]],AccountTbl[AccountSeq],AccountTbl[Account Owner])</f>
        <v>Molly Clark</v>
      </c>
      <c r="H4789" t="s">
        <v>37</v>
      </c>
      <c r="I4789">
        <v>1036</v>
      </c>
      <c r="J4789">
        <v>1178</v>
      </c>
      <c r="K4789">
        <v>8</v>
      </c>
      <c r="L4789" t="str" cm="1">
        <f t="array" ref="L4789">_xlfn.XLOOKUP(OpportunityTbl[[#This Row],[ProductSeq]],ProductTbl[ProductSeq],ProductTbl[Product],0)</f>
        <v>Life</v>
      </c>
      <c r="N4789" t="str">
        <f>_xlfn.XLOOKUP(OpportunityTbl[[#This Row],[CampaignSeq]],CampaignsTbl[CampaignSeq],CampaignsTbl[Name],"")</f>
        <v/>
      </c>
      <c r="O4789" s="2">
        <f ca="1">OpportunityTbl[[#This Row],[Value]]*1.25</f>
        <v>13625</v>
      </c>
      <c r="P4789" t="s">
        <v>3994</v>
      </c>
      <c r="Q4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Life groupware</v>
      </c>
      <c r="R4789" t="s">
        <v>2204</v>
      </c>
      <c r="S4789" t="b">
        <v>0</v>
      </c>
      <c r="T47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7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900</v>
      </c>
      <c r="V4789">
        <f>LEN(_xlfn.XLOOKUP(OpportunityTbl[[#This Row],[AccountSeq]],AccountTbl[AccountSeq],AccountTbl[City]))/3</f>
        <v>3</v>
      </c>
      <c r="W4789" cm="1">
        <f t="array" ref="W4789">_xlfn.XLOOKUP(_xlfn.XLOOKUP(OpportunityTbl[[#This Row],[AccountSeq]],AccountTbl[AccountSeq],AccountTbl[IndustrySeq]),IndustryTbl[IndustrySeq],IndustryTbl[Factor])</f>
        <v>1</v>
      </c>
      <c r="X4789" cm="1">
        <f t="array" ref="X4789">_xlfn.XLOOKUP(OpportunityTbl[[#This Row],[Opportunity Owner Name]],OwnerTbl[Owner],OwnerTbl[Factor],FALSE)</f>
        <v>3</v>
      </c>
      <c r="Y4789">
        <f>_xlfn.XLOOKUP(OpportunityTbl[[#This Row],[CampaignSeq]],CampaignsTbl[CampaignSeq],CampaignsTbl[Factor],0)</f>
        <v>0</v>
      </c>
      <c r="Z4789" cm="1">
        <f t="array" ref="Z4789">_xlfn.XLOOKUP(OpportunityTbl[[#This Row],[ProductSeq]],ProductTbl[ProductSeq],ProductTbl[Factor])</f>
        <v>8</v>
      </c>
      <c r="AA4789">
        <f ca="1">SUM(OpportunityTbl[[#This Row],[DoNotImport-RegionFactor]:[DoNotImport-ProductFactor]])+(IF(OpportunityTbl[[#This Row],[CloseDate]]&gt;TODAY(),TODAY()-OpportunityTbl[[#This Row],[CloseDate]],0)/3)</f>
        <v>15</v>
      </c>
      <c r="AB4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7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4789" s="9">
        <f ca="1">_xlfn.PERCENTRANK.INC(OpportunityTbl[DoNotImport-SumOfFactors],OpportunityTbl[[#This Row],[DoNotImport-SumOfFactors]])</f>
        <v>0.121</v>
      </c>
      <c r="AE4789" s="9">
        <f ca="1">_xlfn.XLOOKUP(_xlfn.PERCENTRANK.INC(OpportunityTbl[DoNotImport-SumOfFactors],OpportunityTbl[[#This Row],[DoNotImport-SumOfFactors]]),PipelineStages[StageMinimum],PipelineStages[Percentage],-1,-1,1)</f>
        <v>0.1</v>
      </c>
      <c r="AF4789" t="str">
        <f ca="1">_xlfn.XLOOKUP(_xlfn.PERCENTRANK.INC(OpportunityTbl[DoNotImport-SumOfFactors],OpportunityTbl[[#This Row],[DoNotImport-SumOfFactors]]),PipelineStages[StageMinimum],PipelineStages[Rating],-1,-1,1)</f>
        <v>Cold</v>
      </c>
      <c r="AG478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90" spans="1:33" x14ac:dyDescent="0.25">
      <c r="A4790">
        <v>14788</v>
      </c>
      <c r="B4790">
        <f ca="1">(IF(ISNUMBER(B4789),B4789,0)-((8*60)/($AJ$3)))-IF(ISTEXT(C4789),0,IF(WEEKDAY(C4789,2)&lt;6,0,RANDBETWEEN(60,180)))-IF(ISTEXT(C4789),0,IF(AND(HOUR(C4789)&gt;=8,HOUR(C4789)&lt;=17),0,RANDBETWEEN(45,60)))-(OpportunityTbl[[#This Row],[OpportunitySeq]]/5000)</f>
        <v>-237947.97320000001</v>
      </c>
      <c r="C4790" s="16">
        <f ca="1">NOW()+(OpportunityTbl[[#This Row],[DoNotImport-DateDiff]] /1440)</f>
        <v>43976.226847314814</v>
      </c>
      <c r="D47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4790" s="3">
        <f ca="1">OpportunityTbl[[#This Row],[CreatedonDate]]+OpportunityTbl[[#This Row],[DaysToClose]]</f>
        <v>44017.226847314814</v>
      </c>
      <c r="F4790">
        <f>_xlfn.XLOOKUP(OpportunityTbl[[#This Row],[AccountSeq]],AccountTbl[AccountSeq],AccountTbl[AccountOwnerSeq])</f>
        <v>5</v>
      </c>
      <c r="G4790" t="str" cm="1">
        <f t="array" ref="G4790">_xlfn.XLOOKUP(OpportunityTbl[[#This Row],[AccountSeq]],AccountTbl[AccountSeq],AccountTbl[Account Owner])</f>
        <v>Dan Jump</v>
      </c>
      <c r="H4790" t="s">
        <v>37</v>
      </c>
      <c r="I4790">
        <v>1034</v>
      </c>
      <c r="J4790">
        <v>1152</v>
      </c>
      <c r="K4790">
        <v>7</v>
      </c>
      <c r="L4790" t="str" cm="1">
        <f t="array" ref="L4790">_xlfn.XLOOKUP(OpportunityTbl[[#This Row],[ProductSeq]],ProductTbl[ProductSeq],ProductTbl[Product],0)</f>
        <v>Auto</v>
      </c>
      <c r="N4790" t="str">
        <f>_xlfn.XLOOKUP(OpportunityTbl[[#This Row],[CampaignSeq]],CampaignsTbl[CampaignSeq],CampaignsTbl[Name],"")</f>
        <v/>
      </c>
      <c r="O4790" s="2">
        <f ca="1">OpportunityTbl[[#This Row],[Value]]*1.25</f>
        <v>21750</v>
      </c>
      <c r="P4790" t="s">
        <v>3995</v>
      </c>
      <c r="Q4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Auto function</v>
      </c>
      <c r="R4790" t="s">
        <v>2204</v>
      </c>
      <c r="S4790" t="b">
        <v>1</v>
      </c>
      <c r="T47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7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400</v>
      </c>
      <c r="V4790">
        <f>LEN(_xlfn.XLOOKUP(OpportunityTbl[[#This Row],[AccountSeq]],AccountTbl[AccountSeq],AccountTbl[City]))/3</f>
        <v>2.6666666666666665</v>
      </c>
      <c r="W4790" cm="1">
        <f t="array" ref="W4790">_xlfn.XLOOKUP(_xlfn.XLOOKUP(OpportunityTbl[[#This Row],[AccountSeq]],AccountTbl[AccountSeq],AccountTbl[IndustrySeq]),IndustryTbl[IndustrySeq],IndustryTbl[Factor])</f>
        <v>7</v>
      </c>
      <c r="X4790" cm="1">
        <f t="array" ref="X4790">_xlfn.XLOOKUP(OpportunityTbl[[#This Row],[Opportunity Owner Name]],OwnerTbl[Owner],OwnerTbl[Factor],FALSE)</f>
        <v>11</v>
      </c>
      <c r="Y4790">
        <f>_xlfn.XLOOKUP(OpportunityTbl[[#This Row],[CampaignSeq]],CampaignsTbl[CampaignSeq],CampaignsTbl[Factor],0)</f>
        <v>0</v>
      </c>
      <c r="Z4790" cm="1">
        <f t="array" ref="Z4790">_xlfn.XLOOKUP(OpportunityTbl[[#This Row],[ProductSeq]],ProductTbl[ProductSeq],ProductTbl[Factor])</f>
        <v>9</v>
      </c>
      <c r="AA4790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4790" t="str">
        <f ca="1">_xlfn.XLOOKUP(_xlfn.PERCENTRANK.INC(OpportunityTbl[DoNotImport-SumOfFactors],OpportunityTbl[[#This Row],[DoNotImport-SumOfFactors]]),PipelineStages[StageMinimum],PipelineStages[StageName],-1,-1,1)</f>
        <v>5-Close</v>
      </c>
      <c r="AC47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4790" s="9">
        <f ca="1">_xlfn.PERCENTRANK.INC(OpportunityTbl[DoNotImport-SumOfFactors],OpportunityTbl[[#This Row],[DoNotImport-SumOfFactors]])</f>
        <v>0.86799999999999999</v>
      </c>
      <c r="AE4790" s="9">
        <f ca="1">_xlfn.XLOOKUP(_xlfn.PERCENTRANK.INC(OpportunityTbl[DoNotImport-SumOfFactors],OpportunityTbl[[#This Row],[DoNotImport-SumOfFactors]]),PipelineStages[StageMinimum],PipelineStages[Percentage],-1,-1,1)</f>
        <v>0.9</v>
      </c>
      <c r="AF4790" t="str">
        <f ca="1">_xlfn.XLOOKUP(_xlfn.PERCENTRANK.INC(OpportunityTbl[DoNotImport-SumOfFactors],OpportunityTbl[[#This Row],[DoNotImport-SumOfFactors]]),PipelineStages[StageMinimum],PipelineStages[Rating],-1,-1,1)</f>
        <v>Hot</v>
      </c>
      <c r="AG479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91" spans="1:33" x14ac:dyDescent="0.25">
      <c r="A4791">
        <v>14789</v>
      </c>
      <c r="B4791">
        <f ca="1">(IF(ISNUMBER(B4790),B4790,0)-((8*60)/($AJ$3)))-IF(ISTEXT(C4790),0,IF(WEEKDAY(C4790,2)&lt;6,0,RANDBETWEEN(60,180)))-IF(ISTEXT(C4790),0,IF(AND(HOUR(C4790)&gt;=8,HOUR(C4790)&lt;=17),0,RANDBETWEEN(45,60)))-(OpportunityTbl[[#This Row],[OpportunitySeq]]/5000)</f>
        <v>-238018.93100000001</v>
      </c>
      <c r="C4791" s="16">
        <f ca="1">NOW()+(OpportunityTbl[[#This Row],[DoNotImport-DateDiff]] /1440)</f>
        <v>43976.177571064814</v>
      </c>
      <c r="D47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4791" s="3">
        <f ca="1">OpportunityTbl[[#This Row],[CreatedonDate]]+OpportunityTbl[[#This Row],[DaysToClose]]</f>
        <v>44003.177571064814</v>
      </c>
      <c r="F4791">
        <f>_xlfn.XLOOKUP(OpportunityTbl[[#This Row],[AccountSeq]],AccountTbl[AccountSeq],AccountTbl[AccountOwnerSeq])</f>
        <v>1</v>
      </c>
      <c r="G4791" t="str" cm="1">
        <f t="array" ref="G4791">_xlfn.XLOOKUP(OpportunityTbl[[#This Row],[AccountSeq]],AccountTbl[AccountSeq],AccountTbl[Account Owner])</f>
        <v>Molly Clark</v>
      </c>
      <c r="H4791" t="s">
        <v>2206</v>
      </c>
      <c r="I4791">
        <v>1036</v>
      </c>
      <c r="J4791">
        <v>1129</v>
      </c>
      <c r="K4791">
        <v>9</v>
      </c>
      <c r="L4791" t="str" cm="1">
        <f t="array" ref="L4791">_xlfn.XLOOKUP(OpportunityTbl[[#This Row],[ProductSeq]],ProductTbl[ProductSeq],ProductTbl[Product],0)</f>
        <v>Business</v>
      </c>
      <c r="N4791" t="str">
        <f>_xlfn.XLOOKUP(OpportunityTbl[[#This Row],[CampaignSeq]],CampaignsTbl[CampaignSeq],CampaignsTbl[Name],"")</f>
        <v/>
      </c>
      <c r="O4791" s="2">
        <f ca="1">OpportunityTbl[[#This Row],[Value]]*1.25</f>
        <v>64625</v>
      </c>
      <c r="P4791" t="s">
        <v>3996</v>
      </c>
      <c r="Q4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Business hierarchy</v>
      </c>
      <c r="R4791" t="s">
        <v>2210</v>
      </c>
      <c r="S4791" t="b">
        <v>0</v>
      </c>
      <c r="T47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7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700</v>
      </c>
      <c r="V4791">
        <f>LEN(_xlfn.XLOOKUP(OpportunityTbl[[#This Row],[AccountSeq]],AccountTbl[AccountSeq],AccountTbl[City]))/3</f>
        <v>3</v>
      </c>
      <c r="W4791" cm="1">
        <f t="array" ref="W4791">_xlfn.XLOOKUP(_xlfn.XLOOKUP(OpportunityTbl[[#This Row],[AccountSeq]],AccountTbl[AccountSeq],AccountTbl[IndustrySeq]),IndustryTbl[IndustrySeq],IndustryTbl[Factor])</f>
        <v>1</v>
      </c>
      <c r="X4791" cm="1">
        <f t="array" ref="X4791">_xlfn.XLOOKUP(OpportunityTbl[[#This Row],[Opportunity Owner Name]],OwnerTbl[Owner],OwnerTbl[Factor],FALSE)</f>
        <v>3</v>
      </c>
      <c r="Y4791">
        <f>_xlfn.XLOOKUP(OpportunityTbl[[#This Row],[CampaignSeq]],CampaignsTbl[CampaignSeq],CampaignsTbl[Factor],0)</f>
        <v>0</v>
      </c>
      <c r="Z4791" cm="1">
        <f t="array" ref="Z4791">_xlfn.XLOOKUP(OpportunityTbl[[#This Row],[ProductSeq]],ProductTbl[ProductSeq],ProductTbl[Factor])</f>
        <v>9</v>
      </c>
      <c r="AA4791">
        <f ca="1">SUM(OpportunityTbl[[#This Row],[DoNotImport-RegionFactor]:[DoNotImport-ProductFactor]])+(IF(OpportunityTbl[[#This Row],[CloseDate]]&gt;TODAY(),TODAY()-OpportunityTbl[[#This Row],[CloseDate]],0)/3)</f>
        <v>16</v>
      </c>
      <c r="AB47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7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791" s="9">
        <f ca="1">_xlfn.PERCENTRANK.INC(OpportunityTbl[DoNotImport-SumOfFactors],OpportunityTbl[[#This Row],[DoNotImport-SumOfFactors]])</f>
        <v>0.158</v>
      </c>
      <c r="AE4791" s="9">
        <f ca="1">_xlfn.XLOOKUP(_xlfn.PERCENTRANK.INC(OpportunityTbl[DoNotImport-SumOfFactors],OpportunityTbl[[#This Row],[DoNotImport-SumOfFactors]]),PipelineStages[StageMinimum],PipelineStages[Percentage],-1,-1,1)</f>
        <v>0.2</v>
      </c>
      <c r="AF4791" t="str">
        <f ca="1">_xlfn.XLOOKUP(_xlfn.PERCENTRANK.INC(OpportunityTbl[DoNotImport-SumOfFactors],OpportunityTbl[[#This Row],[DoNotImport-SumOfFactors]]),PipelineStages[StageMinimum],PipelineStages[Rating],-1,-1,1)</f>
        <v>Warm</v>
      </c>
      <c r="AG479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92" spans="1:33" x14ac:dyDescent="0.25">
      <c r="A4792">
        <v>14790</v>
      </c>
      <c r="B4792">
        <f ca="1">(IF(ISNUMBER(B4791),B4791,0)-((8*60)/($AJ$3)))-IF(ISTEXT(C4791),0,IF(WEEKDAY(C4791,2)&lt;6,0,RANDBETWEEN(60,180)))-IF(ISTEXT(C4791),0,IF(AND(HOUR(C4791)&gt;=8,HOUR(C4791)&lt;=17),0,RANDBETWEEN(45,60)))-(OpportunityTbl[[#This Row],[OpportunitySeq]]/5000)</f>
        <v>-238095.88900000002</v>
      </c>
      <c r="C4792" s="16">
        <f ca="1">NOW()+(OpportunityTbl[[#This Row],[DoNotImport-DateDiff]] /1440)</f>
        <v>43976.124128009258</v>
      </c>
      <c r="D47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4792" s="3">
        <f ca="1">OpportunityTbl[[#This Row],[CreatedonDate]]+OpportunityTbl[[#This Row],[DaysToClose]]</f>
        <v>44007.124128009258</v>
      </c>
      <c r="F4792">
        <f>_xlfn.XLOOKUP(OpportunityTbl[[#This Row],[AccountSeq]],AccountTbl[AccountSeq],AccountTbl[AccountOwnerSeq])</f>
        <v>9</v>
      </c>
      <c r="G4792" t="str" cm="1">
        <f t="array" ref="G4792">_xlfn.XLOOKUP(OpportunityTbl[[#This Row],[AccountSeq]],AccountTbl[AccountSeq],AccountTbl[Account Owner])</f>
        <v>David So</v>
      </c>
      <c r="H4792" t="s">
        <v>2206</v>
      </c>
      <c r="I4792">
        <v>1018</v>
      </c>
      <c r="J4792">
        <v>1128</v>
      </c>
      <c r="K4792">
        <v>9</v>
      </c>
      <c r="L4792" t="str" cm="1">
        <f t="array" ref="L4792">_xlfn.XLOOKUP(OpportunityTbl[[#This Row],[ProductSeq]],ProductTbl[ProductSeq],ProductTbl[Product],0)</f>
        <v>Business</v>
      </c>
      <c r="M4792">
        <v>7003</v>
      </c>
      <c r="N4792" t="str">
        <f>_xlfn.XLOOKUP(OpportunityTbl[[#This Row],[CampaignSeq]],CampaignsTbl[CampaignSeq],CampaignsTbl[Name],"")</f>
        <v>New Regulation Notification</v>
      </c>
      <c r="O4792" s="2">
        <f ca="1">OpportunityTbl[[#This Row],[Value]]*1.25</f>
        <v>46875</v>
      </c>
      <c r="P4792" t="s">
        <v>3997</v>
      </c>
      <c r="Q4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Business interface</v>
      </c>
      <c r="R4792" t="s">
        <v>2210</v>
      </c>
      <c r="S4792" t="b">
        <v>0</v>
      </c>
      <c r="T47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7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500</v>
      </c>
      <c r="V4792">
        <f>LEN(_xlfn.XLOOKUP(OpportunityTbl[[#This Row],[AccountSeq]],AccountTbl[AccountSeq],AccountTbl[City]))/3</f>
        <v>2.3333333333333335</v>
      </c>
      <c r="W4792" cm="1">
        <f t="array" ref="W4792">_xlfn.XLOOKUP(_xlfn.XLOOKUP(OpportunityTbl[[#This Row],[AccountSeq]],AccountTbl[AccountSeq],AccountTbl[IndustrySeq]),IndustryTbl[IndustrySeq],IndustryTbl[Factor])</f>
        <v>1</v>
      </c>
      <c r="X4792" cm="1">
        <f t="array" ref="X4792">_xlfn.XLOOKUP(OpportunityTbl[[#This Row],[Opportunity Owner Name]],OwnerTbl[Owner],OwnerTbl[Factor],FALSE)</f>
        <v>7</v>
      </c>
      <c r="Y4792">
        <f>_xlfn.XLOOKUP(OpportunityTbl[[#This Row],[CampaignSeq]],CampaignsTbl[CampaignSeq],CampaignsTbl[Factor],0)</f>
        <v>4</v>
      </c>
      <c r="Z4792" cm="1">
        <f t="array" ref="Z4792">_xlfn.XLOOKUP(OpportunityTbl[[#This Row],[ProductSeq]],ProductTbl[ProductSeq],ProductTbl[Factor])</f>
        <v>9</v>
      </c>
      <c r="AA4792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47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792" s="9">
        <f ca="1">_xlfn.PERCENTRANK.INC(OpportunityTbl[DoNotImport-SumOfFactors],OpportunityTbl[[#This Row],[DoNotImport-SumOfFactors]])</f>
        <v>0.53900000000000003</v>
      </c>
      <c r="AE4792" s="9">
        <f ca="1">_xlfn.XLOOKUP(_xlfn.PERCENTRANK.INC(OpportunityTbl[DoNotImport-SumOfFactors],OpportunityTbl[[#This Row],[DoNotImport-SumOfFactors]]),PipelineStages[StageMinimum],PipelineStages[Percentage],-1,-1,1)</f>
        <v>0.5</v>
      </c>
      <c r="AF4792" t="str">
        <f ca="1">_xlfn.XLOOKUP(_xlfn.PERCENTRANK.INC(OpportunityTbl[DoNotImport-SumOfFactors],OpportunityTbl[[#This Row],[DoNotImport-SumOfFactors]]),PipelineStages[StageMinimum],PipelineStages[Rating],-1,-1,1)</f>
        <v>Warm</v>
      </c>
      <c r="AG479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93" spans="1:33" x14ac:dyDescent="0.25">
      <c r="A4793">
        <v>14791</v>
      </c>
      <c r="B4793">
        <f ca="1">(IF(ISNUMBER(B4792),B4792,0)-((8*60)/($AJ$3)))-IF(ISTEXT(C4792),0,IF(WEEKDAY(C4792,2)&lt;6,0,RANDBETWEEN(60,180)))-IF(ISTEXT(C4792),0,IF(AND(HOUR(C4792)&gt;=8,HOUR(C4792)&lt;=17),0,RANDBETWEEN(45,60)))-(OpportunityTbl[[#This Row],[OpportunitySeq]]/5000)</f>
        <v>-238174.84720000002</v>
      </c>
      <c r="C4793" s="16">
        <f ca="1">NOW()+(OpportunityTbl[[#This Row],[DoNotImport-DateDiff]] /1440)</f>
        <v>43976.069295925925</v>
      </c>
      <c r="D47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793" s="3">
        <f ca="1">OpportunityTbl[[#This Row],[CreatedonDate]]+OpportunityTbl[[#This Row],[DaysToClose]]</f>
        <v>44011.069295925925</v>
      </c>
      <c r="F4793">
        <f>_xlfn.XLOOKUP(OpportunityTbl[[#This Row],[AccountSeq]],AccountTbl[AccountSeq],AccountTbl[AccountOwnerSeq])</f>
        <v>12</v>
      </c>
      <c r="G4793" t="str" cm="1">
        <f t="array" ref="G4793">_xlfn.XLOOKUP(OpportunityTbl[[#This Row],[AccountSeq]],AccountTbl[AccountSeq],AccountTbl[Account Owner])</f>
        <v>Anne Weiler</v>
      </c>
      <c r="H4793" t="s">
        <v>37</v>
      </c>
      <c r="I4793">
        <v>1090</v>
      </c>
      <c r="J4793">
        <v>1267</v>
      </c>
      <c r="K4793">
        <v>7</v>
      </c>
      <c r="L4793" t="str" cm="1">
        <f t="array" ref="L4793">_xlfn.XLOOKUP(OpportunityTbl[[#This Row],[ProductSeq]],ProductTbl[ProductSeq],ProductTbl[Product],0)</f>
        <v>Auto</v>
      </c>
      <c r="N4793" t="str">
        <f>_xlfn.XLOOKUP(OpportunityTbl[[#This Row],[CampaignSeq]],CampaignsTbl[CampaignSeq],CampaignsTbl[Name],"")</f>
        <v/>
      </c>
      <c r="O4793" s="2">
        <f ca="1">OpportunityTbl[[#This Row],[Value]]*1.25</f>
        <v>15625</v>
      </c>
      <c r="P4793" t="s">
        <v>3998</v>
      </c>
      <c r="Q4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Auto process improvement</v>
      </c>
      <c r="R4793" t="s">
        <v>2210</v>
      </c>
      <c r="S4793" t="b">
        <v>0</v>
      </c>
      <c r="T47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7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500</v>
      </c>
      <c r="V4793">
        <f>LEN(_xlfn.XLOOKUP(OpportunityTbl[[#This Row],[AccountSeq]],AccountTbl[AccountSeq],AccountTbl[City]))/3</f>
        <v>5.333333333333333</v>
      </c>
      <c r="W4793" cm="1">
        <f t="array" ref="W4793">_xlfn.XLOOKUP(_xlfn.XLOOKUP(OpportunityTbl[[#This Row],[AccountSeq]],AccountTbl[AccountSeq],AccountTbl[IndustrySeq]),IndustryTbl[IndustrySeq],IndustryTbl[Factor])</f>
        <v>5</v>
      </c>
      <c r="X4793" cm="1">
        <f t="array" ref="X4793">_xlfn.XLOOKUP(OpportunityTbl[[#This Row],[Opportunity Owner Name]],OwnerTbl[Owner],OwnerTbl[Factor],FALSE)</f>
        <v>7</v>
      </c>
      <c r="Y4793">
        <f>_xlfn.XLOOKUP(OpportunityTbl[[#This Row],[CampaignSeq]],CampaignsTbl[CampaignSeq],CampaignsTbl[Factor],0)</f>
        <v>0</v>
      </c>
      <c r="Z4793" cm="1">
        <f t="array" ref="Z4793">_xlfn.XLOOKUP(OpportunityTbl[[#This Row],[ProductSeq]],ProductTbl[ProductSeq],ProductTbl[Factor])</f>
        <v>9</v>
      </c>
      <c r="AA4793">
        <f ca="1">SUM(OpportunityTbl[[#This Row],[DoNotImport-RegionFactor]:[DoNotImport-ProductFactor]])+(IF(OpportunityTbl[[#This Row],[CloseDate]]&gt;TODAY(),TODAY()-OpportunityTbl[[#This Row],[CloseDate]],0)/3)</f>
        <v>26.333333333333332</v>
      </c>
      <c r="AB479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7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793" s="9">
        <f ca="1">_xlfn.PERCENTRANK.INC(OpportunityTbl[DoNotImport-SumOfFactors],OpportunityTbl[[#This Row],[DoNotImport-SumOfFactors]])</f>
        <v>0.71199999999999997</v>
      </c>
      <c r="AE4793" s="9">
        <f ca="1">_xlfn.XLOOKUP(_xlfn.PERCENTRANK.INC(OpportunityTbl[DoNotImport-SumOfFactors],OpportunityTbl[[#This Row],[DoNotImport-SumOfFactors]]),PipelineStages[StageMinimum],PipelineStages[Percentage],-1,-1,1)</f>
        <v>0.7</v>
      </c>
      <c r="AF4793" t="str">
        <f ca="1">_xlfn.XLOOKUP(_xlfn.PERCENTRANK.INC(OpportunityTbl[DoNotImport-SumOfFactors],OpportunityTbl[[#This Row],[DoNotImport-SumOfFactors]]),PipelineStages[StageMinimum],PipelineStages[Rating],-1,-1,1)</f>
        <v>Hot</v>
      </c>
      <c r="AG479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94" spans="1:33" x14ac:dyDescent="0.25">
      <c r="A4794">
        <v>14792</v>
      </c>
      <c r="B4794">
        <f ca="1">(IF(ISNUMBER(B4793),B4793,0)-((8*60)/($AJ$3)))-IF(ISTEXT(C4793),0,IF(WEEKDAY(C4793,2)&lt;6,0,RANDBETWEEN(60,180)))-IF(ISTEXT(C4793),0,IF(AND(HOUR(C4793)&gt;=8,HOUR(C4793)&lt;=17),0,RANDBETWEEN(45,60)))-(OpportunityTbl[[#This Row],[OpportunitySeq]]/5000)</f>
        <v>-238247.80560000002</v>
      </c>
      <c r="C4794" s="16">
        <f ca="1">NOW()+(OpportunityTbl[[#This Row],[DoNotImport-DateDiff]] /1440)</f>
        <v>43976.018630370367</v>
      </c>
      <c r="D47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4794" s="3">
        <f ca="1">OpportunityTbl[[#This Row],[CreatedonDate]]+OpportunityTbl[[#This Row],[DaysToClose]]</f>
        <v>44017.018630370367</v>
      </c>
      <c r="F4794">
        <f>_xlfn.XLOOKUP(OpportunityTbl[[#This Row],[AccountSeq]],AccountTbl[AccountSeq],AccountTbl[AccountOwnerSeq])</f>
        <v>9</v>
      </c>
      <c r="G4794" t="str" cm="1">
        <f t="array" ref="G4794">_xlfn.XLOOKUP(OpportunityTbl[[#This Row],[AccountSeq]],AccountTbl[AccountSeq],AccountTbl[Account Owner])</f>
        <v>David So</v>
      </c>
      <c r="H4794" t="s">
        <v>37</v>
      </c>
      <c r="I4794">
        <v>1021</v>
      </c>
      <c r="J4794">
        <v>1285</v>
      </c>
      <c r="K4794">
        <v>7</v>
      </c>
      <c r="L4794" t="str" cm="1">
        <f t="array" ref="L4794">_xlfn.XLOOKUP(OpportunityTbl[[#This Row],[ProductSeq]],ProductTbl[ProductSeq],ProductTbl[Product],0)</f>
        <v>Auto</v>
      </c>
      <c r="N4794" t="str">
        <f>_xlfn.XLOOKUP(OpportunityTbl[[#This Row],[CampaignSeq]],CampaignsTbl[CampaignSeq],CampaignsTbl[Name],"")</f>
        <v/>
      </c>
      <c r="O4794" s="2">
        <f ca="1">OpportunityTbl[[#This Row],[Value]]*1.25</f>
        <v>14625</v>
      </c>
      <c r="P4794" t="s">
        <v>3999</v>
      </c>
      <c r="Q4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Auto data-warehouse</v>
      </c>
      <c r="R4794" t="s">
        <v>2210</v>
      </c>
      <c r="S4794" t="b">
        <v>0</v>
      </c>
      <c r="T47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7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700</v>
      </c>
      <c r="V4794">
        <f>LEN(_xlfn.XLOOKUP(OpportunityTbl[[#This Row],[AccountSeq]],AccountTbl[AccountSeq],AccountTbl[City]))/3</f>
        <v>2</v>
      </c>
      <c r="W4794" cm="1">
        <f t="array" ref="W4794">_xlfn.XLOOKUP(_xlfn.XLOOKUP(OpportunityTbl[[#This Row],[AccountSeq]],AccountTbl[AccountSeq],AccountTbl[IndustrySeq]),IndustryTbl[IndustrySeq],IndustryTbl[Factor])</f>
        <v>11</v>
      </c>
      <c r="X4794" cm="1">
        <f t="array" ref="X4794">_xlfn.XLOOKUP(OpportunityTbl[[#This Row],[Opportunity Owner Name]],OwnerTbl[Owner],OwnerTbl[Factor],FALSE)</f>
        <v>7</v>
      </c>
      <c r="Y4794">
        <f>_xlfn.XLOOKUP(OpportunityTbl[[#This Row],[CampaignSeq]],CampaignsTbl[CampaignSeq],CampaignsTbl[Factor],0)</f>
        <v>0</v>
      </c>
      <c r="Z4794" cm="1">
        <f t="array" ref="Z4794">_xlfn.XLOOKUP(OpportunityTbl[[#This Row],[ProductSeq]],ProductTbl[ProductSeq],ProductTbl[Factor])</f>
        <v>9</v>
      </c>
      <c r="AA4794">
        <f ca="1">SUM(OpportunityTbl[[#This Row],[DoNotImport-RegionFactor]:[DoNotImport-ProductFactor]])+(IF(OpportunityTbl[[#This Row],[CloseDate]]&gt;TODAY(),TODAY()-OpportunityTbl[[#This Row],[CloseDate]],0)/3)</f>
        <v>29</v>
      </c>
      <c r="AB479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7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794" s="9">
        <f ca="1">_xlfn.PERCENTRANK.INC(OpportunityTbl[DoNotImport-SumOfFactors],OpportunityTbl[[#This Row],[DoNotImport-SumOfFactors]])</f>
        <v>0.84</v>
      </c>
      <c r="AE4794" s="9">
        <f ca="1">_xlfn.XLOOKUP(_xlfn.PERCENTRANK.INC(OpportunityTbl[DoNotImport-SumOfFactors],OpportunityTbl[[#This Row],[DoNotImport-SumOfFactors]]),PipelineStages[StageMinimum],PipelineStages[Percentage],-1,-1,1)</f>
        <v>0.7</v>
      </c>
      <c r="AF4794" t="str">
        <f ca="1">_xlfn.XLOOKUP(_xlfn.PERCENTRANK.INC(OpportunityTbl[DoNotImport-SumOfFactors],OpportunityTbl[[#This Row],[DoNotImport-SumOfFactors]]),PipelineStages[StageMinimum],PipelineStages[Rating],-1,-1,1)</f>
        <v>Hot</v>
      </c>
      <c r="AG479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95" spans="1:33" x14ac:dyDescent="0.25">
      <c r="A4795">
        <v>14793</v>
      </c>
      <c r="B4795">
        <f ca="1">(IF(ISNUMBER(B4794),B4794,0)-((8*60)/($AJ$3)))-IF(ISTEXT(C4794),0,IF(WEEKDAY(C4794,2)&lt;6,0,RANDBETWEEN(60,180)))-IF(ISTEXT(C4794),0,IF(AND(HOUR(C4794)&gt;=8,HOUR(C4794)&lt;=17),0,RANDBETWEEN(45,60)))-(OpportunityTbl[[#This Row],[OpportunitySeq]]/5000)</f>
        <v>-238328.76420000003</v>
      </c>
      <c r="C4795" s="16">
        <f ca="1">NOW()+(OpportunityTbl[[#This Row],[DoNotImport-DateDiff]] /1440)</f>
        <v>43975.962409120366</v>
      </c>
      <c r="D47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4795" s="3">
        <f ca="1">OpportunityTbl[[#This Row],[CreatedonDate]]+OpportunityTbl[[#This Row],[DaysToClose]]</f>
        <v>44002.962409120366</v>
      </c>
      <c r="F4795">
        <f>_xlfn.XLOOKUP(OpportunityTbl[[#This Row],[AccountSeq]],AccountTbl[AccountSeq],AccountTbl[AccountOwnerSeq])</f>
        <v>5</v>
      </c>
      <c r="G4795" t="str" cm="1">
        <f t="array" ref="G4795">_xlfn.XLOOKUP(OpportunityTbl[[#This Row],[AccountSeq]],AccountTbl[AccountSeq],AccountTbl[Account Owner])</f>
        <v>Dan Jump</v>
      </c>
      <c r="H4795" t="s">
        <v>37</v>
      </c>
      <c r="I4795">
        <v>1006</v>
      </c>
      <c r="J4795">
        <v>1201</v>
      </c>
      <c r="K4795">
        <v>7</v>
      </c>
      <c r="L4795" t="str" cm="1">
        <f t="array" ref="L4795">_xlfn.XLOOKUP(OpportunityTbl[[#This Row],[ProductSeq]],ProductTbl[ProductSeq],ProductTbl[Product],0)</f>
        <v>Auto</v>
      </c>
      <c r="N4795" t="str">
        <f>_xlfn.XLOOKUP(OpportunityTbl[[#This Row],[CampaignSeq]],CampaignsTbl[CampaignSeq],CampaignsTbl[Name],"")</f>
        <v/>
      </c>
      <c r="O4795" s="2">
        <f ca="1">OpportunityTbl[[#This Row],[Value]]*1.25</f>
        <v>14500</v>
      </c>
      <c r="P4795" t="s">
        <v>4000</v>
      </c>
      <c r="Q4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Auto parallelism</v>
      </c>
      <c r="R4795" t="s">
        <v>2210</v>
      </c>
      <c r="S4795" t="b">
        <v>1</v>
      </c>
      <c r="T47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7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600</v>
      </c>
      <c r="V4795">
        <f>LEN(_xlfn.XLOOKUP(OpportunityTbl[[#This Row],[AccountSeq]],AccountTbl[AccountSeq],AccountTbl[City]))/3</f>
        <v>2.3333333333333335</v>
      </c>
      <c r="W4795" cm="1">
        <f t="array" ref="W4795">_xlfn.XLOOKUP(_xlfn.XLOOKUP(OpportunityTbl[[#This Row],[AccountSeq]],AccountTbl[AccountSeq],AccountTbl[IndustrySeq]),IndustryTbl[IndustrySeq],IndustryTbl[Factor])</f>
        <v>7</v>
      </c>
      <c r="X4795" cm="1">
        <f t="array" ref="X4795">_xlfn.XLOOKUP(OpportunityTbl[[#This Row],[Opportunity Owner Name]],OwnerTbl[Owner],OwnerTbl[Factor],FALSE)</f>
        <v>11</v>
      </c>
      <c r="Y4795">
        <f>_xlfn.XLOOKUP(OpportunityTbl[[#This Row],[CampaignSeq]],CampaignsTbl[CampaignSeq],CampaignsTbl[Factor],0)</f>
        <v>0</v>
      </c>
      <c r="Z4795" cm="1">
        <f t="array" ref="Z4795">_xlfn.XLOOKUP(OpportunityTbl[[#This Row],[ProductSeq]],ProductTbl[ProductSeq],ProductTbl[Factor])</f>
        <v>9</v>
      </c>
      <c r="AA4795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4795" t="str">
        <f ca="1">_xlfn.XLOOKUP(_xlfn.PERCENTRANK.INC(OpportunityTbl[DoNotImport-SumOfFactors],OpportunityTbl[[#This Row],[DoNotImport-SumOfFactors]]),PipelineStages[StageMinimum],PipelineStages[StageName],-1,-1,1)</f>
        <v>5-Close</v>
      </c>
      <c r="AC47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4795" s="9">
        <f ca="1">_xlfn.PERCENTRANK.INC(OpportunityTbl[DoNotImport-SumOfFactors],OpportunityTbl[[#This Row],[DoNotImport-SumOfFactors]])</f>
        <v>0.85699999999999998</v>
      </c>
      <c r="AE4795" s="9">
        <f ca="1">_xlfn.XLOOKUP(_xlfn.PERCENTRANK.INC(OpportunityTbl[DoNotImport-SumOfFactors],OpportunityTbl[[#This Row],[DoNotImport-SumOfFactors]]),PipelineStages[StageMinimum],PipelineStages[Percentage],-1,-1,1)</f>
        <v>0.9</v>
      </c>
      <c r="AF4795" t="str">
        <f ca="1">_xlfn.XLOOKUP(_xlfn.PERCENTRANK.INC(OpportunityTbl[DoNotImport-SumOfFactors],OpportunityTbl[[#This Row],[DoNotImport-SumOfFactors]]),PipelineStages[StageMinimum],PipelineStages[Rating],-1,-1,1)</f>
        <v>Hot</v>
      </c>
      <c r="AG479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96" spans="1:33" x14ac:dyDescent="0.25">
      <c r="A4796">
        <v>14794</v>
      </c>
      <c r="B4796">
        <f ca="1">(IF(ISNUMBER(B4795),B4795,0)-((8*60)/($AJ$3)))-IF(ISTEXT(C4795),0,IF(WEEKDAY(C4795,2)&lt;6,0,RANDBETWEEN(60,180)))-IF(ISTEXT(C4795),0,IF(AND(HOUR(C4795)&gt;=8,HOUR(C4795)&lt;=17),0,RANDBETWEEN(45,60)))-(OpportunityTbl[[#This Row],[OpportunitySeq]]/5000)</f>
        <v>-238524.72300000003</v>
      </c>
      <c r="C4796" s="16">
        <f ca="1">NOW()+(OpportunityTbl[[#This Row],[DoNotImport-DateDiff]] /1440)</f>
        <v>43975.826326620372</v>
      </c>
      <c r="D47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796" s="3">
        <f ca="1">OpportunityTbl[[#This Row],[CreatedonDate]]+OpportunityTbl[[#This Row],[DaysToClose]]</f>
        <v>44003.826326620372</v>
      </c>
      <c r="F4796">
        <f>_xlfn.XLOOKUP(OpportunityTbl[[#This Row],[AccountSeq]],AccountTbl[AccountSeq],AccountTbl[AccountOwnerSeq])</f>
        <v>3</v>
      </c>
      <c r="G4796" t="str" cm="1">
        <f t="array" ref="G4796">_xlfn.XLOOKUP(OpportunityTbl[[#This Row],[AccountSeq]],AccountTbl[AccountSeq],AccountTbl[Account Owner])</f>
        <v>Jeff Hay</v>
      </c>
      <c r="H4796" t="s">
        <v>37</v>
      </c>
      <c r="I4796">
        <v>1032</v>
      </c>
      <c r="J4796">
        <v>1285</v>
      </c>
      <c r="K4796">
        <v>6</v>
      </c>
      <c r="L4796" t="str" cm="1">
        <f t="array" ref="L4796">_xlfn.XLOOKUP(OpportunityTbl[[#This Row],[ProductSeq]],ProductTbl[ProductSeq],ProductTbl[Product],0)</f>
        <v>Home</v>
      </c>
      <c r="N4796" t="str">
        <f>_xlfn.XLOOKUP(OpportunityTbl[[#This Row],[CampaignSeq]],CampaignsTbl[CampaignSeq],CampaignsTbl[Name],"")</f>
        <v/>
      </c>
      <c r="O4796" s="2">
        <f ca="1">OpportunityTbl[[#This Row],[Value]]*1.25</f>
        <v>7875</v>
      </c>
      <c r="P4796" t="s">
        <v>4001</v>
      </c>
      <c r="Q4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Home internet solution</v>
      </c>
      <c r="R4796" t="s">
        <v>2210</v>
      </c>
      <c r="S4796" t="b">
        <v>1</v>
      </c>
      <c r="T47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7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00</v>
      </c>
      <c r="V4796">
        <f>LEN(_xlfn.XLOOKUP(OpportunityTbl[[#This Row],[AccountSeq]],AccountTbl[AccountSeq],AccountTbl[City]))/3</f>
        <v>3</v>
      </c>
      <c r="W4796" cm="1">
        <f t="array" ref="W4796">_xlfn.XLOOKUP(_xlfn.XLOOKUP(OpportunityTbl[[#This Row],[AccountSeq]],AccountTbl[AccountSeq],AccountTbl[IndustrySeq]),IndustryTbl[IndustrySeq],IndustryTbl[Factor])</f>
        <v>9</v>
      </c>
      <c r="X4796" cm="1">
        <f t="array" ref="X4796">_xlfn.XLOOKUP(OpportunityTbl[[#This Row],[Opportunity Owner Name]],OwnerTbl[Owner],OwnerTbl[Factor],FALSE)</f>
        <v>9</v>
      </c>
      <c r="Y4796">
        <f>_xlfn.XLOOKUP(OpportunityTbl[[#This Row],[CampaignSeq]],CampaignsTbl[CampaignSeq],CampaignsTbl[Factor],0)</f>
        <v>0</v>
      </c>
      <c r="Z4796" cm="1">
        <f t="array" ref="Z4796">_xlfn.XLOOKUP(OpportunityTbl[[#This Row],[ProductSeq]],ProductTbl[ProductSeq],ProductTbl[Factor])</f>
        <v>10</v>
      </c>
      <c r="AA4796">
        <f ca="1">SUM(OpportunityTbl[[#This Row],[DoNotImport-RegionFactor]:[DoNotImport-ProductFactor]])+(IF(OpportunityTbl[[#This Row],[CloseDate]]&gt;TODAY(),TODAY()-OpportunityTbl[[#This Row],[CloseDate]],0)/3)</f>
        <v>31</v>
      </c>
      <c r="AB4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C47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0</v>
      </c>
      <c r="AD4796" s="9">
        <f ca="1">_xlfn.PERCENTRANK.INC(OpportunityTbl[DoNotImport-SumOfFactors],OpportunityTbl[[#This Row],[DoNotImport-SumOfFactors]])</f>
        <v>0.91200000000000003</v>
      </c>
      <c r="AE4796" s="9">
        <f ca="1">_xlfn.XLOOKUP(_xlfn.PERCENTRANK.INC(OpportunityTbl[DoNotImport-SumOfFactors],OpportunityTbl[[#This Row],[DoNotImport-SumOfFactors]]),PipelineStages[StageMinimum],PipelineStages[Percentage],-1,-1,1)</f>
        <v>0.9</v>
      </c>
      <c r="AF4796" t="str">
        <f ca="1">_xlfn.XLOOKUP(_xlfn.PERCENTRANK.INC(OpportunityTbl[DoNotImport-SumOfFactors],OpportunityTbl[[#This Row],[DoNotImport-SumOfFactors]]),PipelineStages[StageMinimum],PipelineStages[Rating],-1,-1,1)</f>
        <v>Hot</v>
      </c>
      <c r="AG479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97" spans="1:33" x14ac:dyDescent="0.25">
      <c r="A4797">
        <v>14795</v>
      </c>
      <c r="B4797">
        <f ca="1">(IF(ISNUMBER(B4796),B4796,0)-((8*60)/($AJ$3)))-IF(ISTEXT(C4796),0,IF(WEEKDAY(C4796,2)&lt;6,0,RANDBETWEEN(60,180)))-IF(ISTEXT(C4796),0,IF(AND(HOUR(C4796)&gt;=8,HOUR(C4796)&lt;=17),0,RANDBETWEEN(45,60)))-(OpportunityTbl[[#This Row],[OpportunitySeq]]/5000)</f>
        <v>-238750.68200000003</v>
      </c>
      <c r="C4797" s="16">
        <f ca="1">NOW()+(OpportunityTbl[[#This Row],[DoNotImport-DateDiff]] /1440)</f>
        <v>43975.669410648145</v>
      </c>
      <c r="D47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4797" s="3">
        <f ca="1">OpportunityTbl[[#This Row],[CreatedonDate]]+OpportunityTbl[[#This Row],[DaysToClose]]</f>
        <v>44024.669410648145</v>
      </c>
      <c r="F4797">
        <f>_xlfn.XLOOKUP(OpportunityTbl[[#This Row],[AccountSeq]],AccountTbl[AccountSeq],AccountTbl[AccountOwnerSeq])</f>
        <v>13</v>
      </c>
      <c r="G4797" t="str" cm="1">
        <f t="array" ref="G4797">_xlfn.XLOOKUP(OpportunityTbl[[#This Row],[AccountSeq]],AccountTbl[AccountSeq],AccountTbl[Account Owner])</f>
        <v>Greg Winston</v>
      </c>
      <c r="H4797" t="s">
        <v>2206</v>
      </c>
      <c r="I4797">
        <v>1081</v>
      </c>
      <c r="J4797">
        <v>1193</v>
      </c>
      <c r="K4797">
        <v>7</v>
      </c>
      <c r="L4797" t="str" cm="1">
        <f t="array" ref="L4797">_xlfn.XLOOKUP(OpportunityTbl[[#This Row],[ProductSeq]],ProductTbl[ProductSeq],ProductTbl[Product],0)</f>
        <v>Auto</v>
      </c>
      <c r="N4797" t="str">
        <f>_xlfn.XLOOKUP(OpportunityTbl[[#This Row],[CampaignSeq]],CampaignsTbl[CampaignSeq],CampaignsTbl[Name],"")</f>
        <v/>
      </c>
      <c r="O4797" s="2">
        <f ca="1">OpportunityTbl[[#This Row],[Value]]*1.25</f>
        <v>22000</v>
      </c>
      <c r="P4797" t="s">
        <v>4002</v>
      </c>
      <c r="Q4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Auto matrix</v>
      </c>
      <c r="R4797" t="s">
        <v>2233</v>
      </c>
      <c r="S4797" t="b">
        <v>0</v>
      </c>
      <c r="T47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7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600</v>
      </c>
      <c r="V4797">
        <f>LEN(_xlfn.XLOOKUP(OpportunityTbl[[#This Row],[AccountSeq]],AccountTbl[AccountSeq],AccountTbl[City]))/3</f>
        <v>3.3333333333333335</v>
      </c>
      <c r="W4797" cm="1">
        <f t="array" ref="W4797">_xlfn.XLOOKUP(_xlfn.XLOOKUP(OpportunityTbl[[#This Row],[AccountSeq]],AccountTbl[AccountSeq],AccountTbl[IndustrySeq]),IndustryTbl[IndustrySeq],IndustryTbl[Factor])</f>
        <v>1</v>
      </c>
      <c r="X4797" cm="1">
        <f t="array" ref="X4797">_xlfn.XLOOKUP(OpportunityTbl[[#This Row],[Opportunity Owner Name]],OwnerTbl[Owner],OwnerTbl[Factor],FALSE)</f>
        <v>11</v>
      </c>
      <c r="Y4797">
        <f>_xlfn.XLOOKUP(OpportunityTbl[[#This Row],[CampaignSeq]],CampaignsTbl[CampaignSeq],CampaignsTbl[Factor],0)</f>
        <v>0</v>
      </c>
      <c r="Z4797" cm="1">
        <f t="array" ref="Z4797">_xlfn.XLOOKUP(OpportunityTbl[[#This Row],[ProductSeq]],ProductTbl[ProductSeq],ProductTbl[Factor])</f>
        <v>9</v>
      </c>
      <c r="AA4797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4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4797" s="9">
        <f ca="1">_xlfn.PERCENTRANK.INC(OpportunityTbl[DoNotImport-SumOfFactors],OpportunityTbl[[#This Row],[DoNotImport-SumOfFactors]])</f>
        <v>0.61099999999999999</v>
      </c>
      <c r="AE4797" s="9">
        <f ca="1">_xlfn.XLOOKUP(_xlfn.PERCENTRANK.INC(OpportunityTbl[DoNotImport-SumOfFactors],OpportunityTbl[[#This Row],[DoNotImport-SumOfFactors]]),PipelineStages[StageMinimum],PipelineStages[Percentage],-1,-1,1)</f>
        <v>0.5</v>
      </c>
      <c r="AF4797" t="str">
        <f ca="1">_xlfn.XLOOKUP(_xlfn.PERCENTRANK.INC(OpportunityTbl[DoNotImport-SumOfFactors],OpportunityTbl[[#This Row],[DoNotImport-SumOfFactors]]),PipelineStages[StageMinimum],PipelineStages[Rating],-1,-1,1)</f>
        <v>Warm</v>
      </c>
      <c r="AG479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798" spans="1:33" x14ac:dyDescent="0.25">
      <c r="A4798">
        <v>14796</v>
      </c>
      <c r="B4798">
        <f ca="1">(IF(ISNUMBER(B4797),B4797,0)-((8*60)/($AJ$3)))-IF(ISTEXT(C4797),0,IF(WEEKDAY(C4797,2)&lt;6,0,RANDBETWEEN(60,180)))-IF(ISTEXT(C4797),0,IF(AND(HOUR(C4797)&gt;=8,HOUR(C4797)&lt;=17),0,RANDBETWEEN(45,60)))-(OpportunityTbl[[#This Row],[OpportunitySeq]]/5000)</f>
        <v>-238883.64120000004</v>
      </c>
      <c r="C4798" s="16">
        <f ca="1">NOW()+(OpportunityTbl[[#This Row],[DoNotImport-DateDiff]] /1440)</f>
        <v>43975.577077870366</v>
      </c>
      <c r="D47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4798" s="3">
        <f ca="1">OpportunityTbl[[#This Row],[CreatedonDate]]+OpportunityTbl[[#This Row],[DaysToClose]]</f>
        <v>44002.577077870366</v>
      </c>
      <c r="F4798">
        <f>_xlfn.XLOOKUP(OpportunityTbl[[#This Row],[AccountSeq]],AccountTbl[AccountSeq],AccountTbl[AccountOwnerSeq])</f>
        <v>3</v>
      </c>
      <c r="G4798" t="str" cm="1">
        <f t="array" ref="G4798">_xlfn.XLOOKUP(OpportunityTbl[[#This Row],[AccountSeq]],AccountTbl[AccountSeq],AccountTbl[Account Owner])</f>
        <v>Jeff Hay</v>
      </c>
      <c r="H4798" t="s">
        <v>37</v>
      </c>
      <c r="I4798">
        <v>1031</v>
      </c>
      <c r="J4798">
        <v>1250</v>
      </c>
      <c r="K4798">
        <v>3</v>
      </c>
      <c r="L4798" t="str" cm="1">
        <f t="array" ref="L4798">_xlfn.XLOOKUP(OpportunityTbl[[#This Row],[ProductSeq]],ProductTbl[ProductSeq],ProductTbl[Product],0)</f>
        <v>Life</v>
      </c>
      <c r="N4798" t="str">
        <f>_xlfn.XLOOKUP(OpportunityTbl[[#This Row],[CampaignSeq]],CampaignsTbl[CampaignSeq],CampaignsTbl[Name],"")</f>
        <v/>
      </c>
      <c r="O4798" s="2">
        <f ca="1">OpportunityTbl[[#This Row],[Value]]*1.25</f>
        <v>13250</v>
      </c>
      <c r="P4798" t="s">
        <v>4003</v>
      </c>
      <c r="Q4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ife hub</v>
      </c>
      <c r="R4798" t="s">
        <v>2210</v>
      </c>
      <c r="S4798" t="b">
        <v>0</v>
      </c>
      <c r="T47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7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600</v>
      </c>
      <c r="V4798">
        <f>LEN(_xlfn.XLOOKUP(OpportunityTbl[[#This Row],[AccountSeq]],AccountTbl[AccountSeq],AccountTbl[City]))/3</f>
        <v>3.6666666666666665</v>
      </c>
      <c r="W4798" cm="1">
        <f t="array" ref="W4798">_xlfn.XLOOKUP(_xlfn.XLOOKUP(OpportunityTbl[[#This Row],[AccountSeq]],AccountTbl[AccountSeq],AccountTbl[IndustrySeq]),IndustryTbl[IndustrySeq],IndustryTbl[Factor])</f>
        <v>1</v>
      </c>
      <c r="X4798" cm="1">
        <f t="array" ref="X4798">_xlfn.XLOOKUP(OpportunityTbl[[#This Row],[Opportunity Owner Name]],OwnerTbl[Owner],OwnerTbl[Factor],FALSE)</f>
        <v>9</v>
      </c>
      <c r="Y4798">
        <f>_xlfn.XLOOKUP(OpportunityTbl[[#This Row],[CampaignSeq]],CampaignsTbl[CampaignSeq],CampaignsTbl[Factor],0)</f>
        <v>0</v>
      </c>
      <c r="Z4798" cm="1">
        <f t="array" ref="Z4798">_xlfn.XLOOKUP(OpportunityTbl[[#This Row],[ProductSeq]],ProductTbl[ProductSeq],ProductTbl[Factor])</f>
        <v>3</v>
      </c>
      <c r="AA4798">
        <f ca="1">SUM(OpportunityTbl[[#This Row],[DoNotImport-RegionFactor]:[DoNotImport-ProductFactor]])+(IF(OpportunityTbl[[#This Row],[CloseDate]]&gt;TODAY(),TODAY()-OpportunityTbl[[#This Row],[CloseDate]],0)/3)</f>
        <v>16.666666666666664</v>
      </c>
      <c r="AB4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7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4798" s="9">
        <f ca="1">_xlfn.PERCENTRANK.INC(OpportunityTbl[DoNotImport-SumOfFactors],OpportunityTbl[[#This Row],[DoNotImport-SumOfFactors]])</f>
        <v>0.185</v>
      </c>
      <c r="AE4798" s="9">
        <f ca="1">_xlfn.XLOOKUP(_xlfn.PERCENTRANK.INC(OpportunityTbl[DoNotImport-SumOfFactors],OpportunityTbl[[#This Row],[DoNotImport-SumOfFactors]]),PipelineStages[StageMinimum],PipelineStages[Percentage],-1,-1,1)</f>
        <v>0.2</v>
      </c>
      <c r="AF4798" t="str">
        <f ca="1">_xlfn.XLOOKUP(_xlfn.PERCENTRANK.INC(OpportunityTbl[DoNotImport-SumOfFactors],OpportunityTbl[[#This Row],[DoNotImport-SumOfFactors]]),PipelineStages[StageMinimum],PipelineStages[Rating],-1,-1,1)</f>
        <v>Warm</v>
      </c>
      <c r="AG479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799" spans="1:33" x14ac:dyDescent="0.25">
      <c r="A4799">
        <v>14797</v>
      </c>
      <c r="B4799">
        <f ca="1">(IF(ISNUMBER(B4798),B4798,0)-((8*60)/($AJ$3)))-IF(ISTEXT(C4798),0,IF(WEEKDAY(C4798,2)&lt;6,0,RANDBETWEEN(60,180)))-IF(ISTEXT(C4798),0,IF(AND(HOUR(C4798)&gt;=8,HOUR(C4798)&lt;=17),0,RANDBETWEEN(45,60)))-(OpportunityTbl[[#This Row],[OpportunitySeq]]/5000)</f>
        <v>-239080.60060000003</v>
      </c>
      <c r="C4799" s="16">
        <f ca="1">NOW()+(OpportunityTbl[[#This Row],[DoNotImport-DateDiff]] /1440)</f>
        <v>43975.440300509261</v>
      </c>
      <c r="D47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4799" s="3">
        <f ca="1">OpportunityTbl[[#This Row],[CreatedonDate]]+OpportunityTbl[[#This Row],[DaysToClose]]</f>
        <v>44000.440300509261</v>
      </c>
      <c r="F4799">
        <f>_xlfn.XLOOKUP(OpportunityTbl[[#This Row],[AccountSeq]],AccountTbl[AccountSeq],AccountTbl[AccountOwnerSeq])</f>
        <v>4</v>
      </c>
      <c r="G4799" t="str" cm="1">
        <f t="array" ref="G4799">_xlfn.XLOOKUP(OpportunityTbl[[#This Row],[AccountSeq]],AccountTbl[AccountSeq],AccountTbl[Account Owner])</f>
        <v>Julian Isla</v>
      </c>
      <c r="H4799" t="s">
        <v>37</v>
      </c>
      <c r="I4799">
        <v>1091</v>
      </c>
      <c r="J4799">
        <v>1187</v>
      </c>
      <c r="K4799">
        <v>5</v>
      </c>
      <c r="L4799" t="str" cm="1">
        <f t="array" ref="L4799">_xlfn.XLOOKUP(OpportunityTbl[[#This Row],[ProductSeq]],ProductTbl[ProductSeq],ProductTbl[Product],0)</f>
        <v>Farm</v>
      </c>
      <c r="N4799" t="str">
        <f>_xlfn.XLOOKUP(OpportunityTbl[[#This Row],[CampaignSeq]],CampaignsTbl[CampaignSeq],CampaignsTbl[Name],"")</f>
        <v/>
      </c>
      <c r="O4799" s="2">
        <f ca="1">OpportunityTbl[[#This Row],[Value]]*1.25</f>
        <v>23000</v>
      </c>
      <c r="P4799" t="s">
        <v>4004</v>
      </c>
      <c r="Q4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Farm time-frame</v>
      </c>
      <c r="R4799" t="s">
        <v>2204</v>
      </c>
      <c r="S4799" t="b">
        <v>1</v>
      </c>
      <c r="T47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7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400</v>
      </c>
      <c r="V4799">
        <f>LEN(_xlfn.XLOOKUP(OpportunityTbl[[#This Row],[AccountSeq]],AccountTbl[AccountSeq],AccountTbl[City]))/3</f>
        <v>2.3333333333333335</v>
      </c>
      <c r="W4799" cm="1">
        <f t="array" ref="W4799">_xlfn.XLOOKUP(_xlfn.XLOOKUP(OpportunityTbl[[#This Row],[AccountSeq]],AccountTbl[AccountSeq],AccountTbl[IndustrySeq]),IndustryTbl[IndustrySeq],IndustryTbl[Factor])</f>
        <v>1</v>
      </c>
      <c r="X4799" cm="1">
        <f t="array" ref="X4799">_xlfn.XLOOKUP(OpportunityTbl[[#This Row],[Opportunity Owner Name]],OwnerTbl[Owner],OwnerTbl[Factor],FALSE)</f>
        <v>7</v>
      </c>
      <c r="Y4799">
        <f>_xlfn.XLOOKUP(OpportunityTbl[[#This Row],[CampaignSeq]],CampaignsTbl[CampaignSeq],CampaignsTbl[Factor],0)</f>
        <v>0</v>
      </c>
      <c r="Z4799" cm="1">
        <f t="array" ref="Z4799">_xlfn.XLOOKUP(OpportunityTbl[[#This Row],[ProductSeq]],ProductTbl[ProductSeq],ProductTbl[Factor])</f>
        <v>3</v>
      </c>
      <c r="AA4799">
        <f ca="1">SUM(OpportunityTbl[[#This Row],[DoNotImport-RegionFactor]:[DoNotImport-ProductFactor]])+(IF(OpportunityTbl[[#This Row],[CloseDate]]&gt;TODAY(),TODAY()-OpportunityTbl[[#This Row],[CloseDate]],0)/3)</f>
        <v>13.333333333333334</v>
      </c>
      <c r="AB47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7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4799" s="9">
        <f ca="1">_xlfn.PERCENTRANK.INC(OpportunityTbl[DoNotImport-SumOfFactors],OpportunityTbl[[#This Row],[DoNotImport-SumOfFactors]])</f>
        <v>7.0000000000000007E-2</v>
      </c>
      <c r="AE4799" s="9">
        <f ca="1">_xlfn.XLOOKUP(_xlfn.PERCENTRANK.INC(OpportunityTbl[DoNotImport-SumOfFactors],OpportunityTbl[[#This Row],[DoNotImport-SumOfFactors]]),PipelineStages[StageMinimum],PipelineStages[Percentage],-1,-1,1)</f>
        <v>0.1</v>
      </c>
      <c r="AF4799" t="str">
        <f ca="1">_xlfn.XLOOKUP(_xlfn.PERCENTRANK.INC(OpportunityTbl[DoNotImport-SumOfFactors],OpportunityTbl[[#This Row],[DoNotImport-SumOfFactors]]),PipelineStages[StageMinimum],PipelineStages[Rating],-1,-1,1)</f>
        <v>Cold</v>
      </c>
      <c r="AG479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00" spans="1:33" x14ac:dyDescent="0.25">
      <c r="A4800">
        <v>14798</v>
      </c>
      <c r="B4800">
        <f ca="1">(IF(ISNUMBER(B4799),B4799,0)-((8*60)/($AJ$3)))-IF(ISTEXT(C4799),0,IF(WEEKDAY(C4799,2)&lt;6,0,RANDBETWEEN(60,180)))-IF(ISTEXT(C4799),0,IF(AND(HOUR(C4799)&gt;=8,HOUR(C4799)&lt;=17),0,RANDBETWEEN(45,60)))-(OpportunityTbl[[#This Row],[OpportunitySeq]]/5000)</f>
        <v>-239251.56020000004</v>
      </c>
      <c r="C4800" s="16">
        <f ca="1">NOW()+(OpportunityTbl[[#This Row],[DoNotImport-DateDiff]] /1440)</f>
        <v>43975.321578564814</v>
      </c>
      <c r="D48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4800" s="3">
        <f ca="1">OpportunityTbl[[#This Row],[CreatedonDate]]+OpportunityTbl[[#This Row],[DaysToClose]]</f>
        <v>43986.321578564814</v>
      </c>
      <c r="F4800">
        <f>_xlfn.XLOOKUP(OpportunityTbl[[#This Row],[AccountSeq]],AccountTbl[AccountSeq],AccountTbl[AccountOwnerSeq])</f>
        <v>12</v>
      </c>
      <c r="G4800" t="str" cm="1">
        <f t="array" ref="G4800">_xlfn.XLOOKUP(OpportunityTbl[[#This Row],[AccountSeq]],AccountTbl[AccountSeq],AccountTbl[Account Owner])</f>
        <v>Anne Weiler</v>
      </c>
      <c r="H4800" t="s">
        <v>37</v>
      </c>
      <c r="I4800">
        <v>1040</v>
      </c>
      <c r="J4800">
        <v>1201</v>
      </c>
      <c r="K4800">
        <v>3</v>
      </c>
      <c r="L4800" t="str" cm="1">
        <f t="array" ref="L4800">_xlfn.XLOOKUP(OpportunityTbl[[#This Row],[ProductSeq]],ProductTbl[ProductSeq],ProductTbl[Product],0)</f>
        <v>Life</v>
      </c>
      <c r="M4800">
        <v>7002</v>
      </c>
      <c r="N4800" t="str">
        <f>_xlfn.XLOOKUP(OpportunityTbl[[#This Row],[CampaignSeq]],CampaignsTbl[CampaignSeq],CampaignsTbl[Name],"")</f>
        <v xml:space="preserve">Agent Insights </v>
      </c>
      <c r="O4800" s="2">
        <f ca="1">OpportunityTbl[[#This Row],[Value]]*1.25</f>
        <v>5750</v>
      </c>
      <c r="P4800" t="s">
        <v>4005</v>
      </c>
      <c r="Q4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ife access</v>
      </c>
      <c r="R4800" t="s">
        <v>2210</v>
      </c>
      <c r="S4800" t="b">
        <v>1</v>
      </c>
      <c r="T48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8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V4800">
        <f>LEN(_xlfn.XLOOKUP(OpportunityTbl[[#This Row],[AccountSeq]],AccountTbl[AccountSeq],AccountTbl[City]))/3</f>
        <v>1.6666666666666667</v>
      </c>
      <c r="W4800" cm="1">
        <f t="array" ref="W4800">_xlfn.XLOOKUP(_xlfn.XLOOKUP(OpportunityTbl[[#This Row],[AccountSeq]],AccountTbl[AccountSeq],AccountTbl[IndustrySeq]),IndustryTbl[IndustrySeq],IndustryTbl[Factor])</f>
        <v>1</v>
      </c>
      <c r="X4800" cm="1">
        <f t="array" ref="X4800">_xlfn.XLOOKUP(OpportunityTbl[[#This Row],[Opportunity Owner Name]],OwnerTbl[Owner],OwnerTbl[Factor],FALSE)</f>
        <v>7</v>
      </c>
      <c r="Y4800">
        <f>_xlfn.XLOOKUP(OpportunityTbl[[#This Row],[CampaignSeq]],CampaignsTbl[CampaignSeq],CampaignsTbl[Factor],0)</f>
        <v>3</v>
      </c>
      <c r="Z4800" cm="1">
        <f t="array" ref="Z4800">_xlfn.XLOOKUP(OpportunityTbl[[#This Row],[ProductSeq]],ProductTbl[ProductSeq],ProductTbl[Factor])</f>
        <v>3</v>
      </c>
      <c r="AA4800">
        <f ca="1">SUM(OpportunityTbl[[#This Row],[DoNotImport-RegionFactor]:[DoNotImport-ProductFactor]])+(IF(OpportunityTbl[[#This Row],[CloseDate]]&gt;TODAY(),TODAY()-OpportunityTbl[[#This Row],[CloseDate]],0)/3)</f>
        <v>15.666666666666668</v>
      </c>
      <c r="AB48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8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800" s="9">
        <f ca="1">_xlfn.PERCENTRANK.INC(OpportunityTbl[DoNotImport-SumOfFactors],OpportunityTbl[[#This Row],[DoNotImport-SumOfFactors]])</f>
        <v>0.154</v>
      </c>
      <c r="AE4800" s="9">
        <f ca="1">_xlfn.XLOOKUP(_xlfn.PERCENTRANK.INC(OpportunityTbl[DoNotImport-SumOfFactors],OpportunityTbl[[#This Row],[DoNotImport-SumOfFactors]]),PipelineStages[StageMinimum],PipelineStages[Percentage],-1,-1,1)</f>
        <v>0.2</v>
      </c>
      <c r="AF4800" t="str">
        <f ca="1">_xlfn.XLOOKUP(_xlfn.PERCENTRANK.INC(OpportunityTbl[DoNotImport-SumOfFactors],OpportunityTbl[[#This Row],[DoNotImport-SumOfFactors]]),PipelineStages[StageMinimum],PipelineStages[Rating],-1,-1,1)</f>
        <v>Warm</v>
      </c>
      <c r="AG480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01" spans="1:33" x14ac:dyDescent="0.25">
      <c r="A4801">
        <v>14799</v>
      </c>
      <c r="B4801">
        <f ca="1">(IF(ISNUMBER(B4800),B4800,0)-((8*60)/($AJ$3)))-IF(ISTEXT(C4800),0,IF(WEEKDAY(C4800,2)&lt;6,0,RANDBETWEEN(60,180)))-IF(ISTEXT(C4800),0,IF(AND(HOUR(C4800)&gt;=8,HOUR(C4800)&lt;=17),0,RANDBETWEEN(45,60)))-(OpportunityTbl[[#This Row],[OpportunitySeq]]/5000)</f>
        <v>-239458.52000000005</v>
      </c>
      <c r="C4801" s="16">
        <f ca="1">NOW()+(OpportunityTbl[[#This Row],[DoNotImport-DateDiff]] /1440)</f>
        <v>43975.177856481481</v>
      </c>
      <c r="D48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801" s="3">
        <f ca="1">OpportunityTbl[[#This Row],[CreatedonDate]]+OpportunityTbl[[#This Row],[DaysToClose]]</f>
        <v>44013.177856481481</v>
      </c>
      <c r="F4801">
        <f>_xlfn.XLOOKUP(OpportunityTbl[[#This Row],[AccountSeq]],AccountTbl[AccountSeq],AccountTbl[AccountOwnerSeq])</f>
        <v>3</v>
      </c>
      <c r="G4801" t="str" cm="1">
        <f t="array" ref="G4801">_xlfn.XLOOKUP(OpportunityTbl[[#This Row],[AccountSeq]],AccountTbl[AccountSeq],AccountTbl[Account Owner])</f>
        <v>Jeff Hay</v>
      </c>
      <c r="H4801" t="s">
        <v>2206</v>
      </c>
      <c r="I4801">
        <v>1088</v>
      </c>
      <c r="J4801">
        <v>1262</v>
      </c>
      <c r="K4801">
        <v>2</v>
      </c>
      <c r="L4801" t="str" cm="1">
        <f t="array" ref="L4801">_xlfn.XLOOKUP(OpportunityTbl[[#This Row],[ProductSeq]],ProductTbl[ProductSeq],ProductTbl[Product],0)</f>
        <v>Auto</v>
      </c>
      <c r="N4801" t="str">
        <f>_xlfn.XLOOKUP(OpportunityTbl[[#This Row],[CampaignSeq]],CampaignsTbl[CampaignSeq],CampaignsTbl[Name],"")</f>
        <v/>
      </c>
      <c r="O4801" s="2">
        <f ca="1">OpportunityTbl[[#This Row],[Value]]*1.25</f>
        <v>12000</v>
      </c>
      <c r="P4801" t="s">
        <v>4006</v>
      </c>
      <c r="Q4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Auto local area network</v>
      </c>
      <c r="R4801" t="s">
        <v>2233</v>
      </c>
      <c r="S4801" t="b">
        <v>1</v>
      </c>
      <c r="T48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8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600</v>
      </c>
      <c r="V4801">
        <f>LEN(_xlfn.XLOOKUP(OpportunityTbl[[#This Row],[AccountSeq]],AccountTbl[AccountSeq],AccountTbl[City]))/3</f>
        <v>3.6666666666666665</v>
      </c>
      <c r="W4801" cm="1">
        <f t="array" ref="W4801">_xlfn.XLOOKUP(_xlfn.XLOOKUP(OpportunityTbl[[#This Row],[AccountSeq]],AccountTbl[AccountSeq],AccountTbl[IndustrySeq]),IndustryTbl[IndustrySeq],IndustryTbl[Factor])</f>
        <v>11</v>
      </c>
      <c r="X4801" cm="1">
        <f t="array" ref="X4801">_xlfn.XLOOKUP(OpportunityTbl[[#This Row],[Opportunity Owner Name]],OwnerTbl[Owner],OwnerTbl[Factor],FALSE)</f>
        <v>9</v>
      </c>
      <c r="Y4801">
        <f>_xlfn.XLOOKUP(OpportunityTbl[[#This Row],[CampaignSeq]],CampaignsTbl[CampaignSeq],CampaignsTbl[Factor],0)</f>
        <v>0</v>
      </c>
      <c r="Z4801" cm="1">
        <f t="array" ref="Z4801">_xlfn.XLOOKUP(OpportunityTbl[[#This Row],[ProductSeq]],ProductTbl[ProductSeq],ProductTbl[Factor])</f>
        <v>4</v>
      </c>
      <c r="AA4801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480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8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801" s="9">
        <f ca="1">_xlfn.PERCENTRANK.INC(OpportunityTbl[DoNotImport-SumOfFactors],OpportunityTbl[[#This Row],[DoNotImport-SumOfFactors]])</f>
        <v>0.78100000000000003</v>
      </c>
      <c r="AE4801" s="9">
        <f ca="1">_xlfn.XLOOKUP(_xlfn.PERCENTRANK.INC(OpportunityTbl[DoNotImport-SumOfFactors],OpportunityTbl[[#This Row],[DoNotImport-SumOfFactors]]),PipelineStages[StageMinimum],PipelineStages[Percentage],-1,-1,1)</f>
        <v>0.7</v>
      </c>
      <c r="AF4801" t="str">
        <f ca="1">_xlfn.XLOOKUP(_xlfn.PERCENTRANK.INC(OpportunityTbl[DoNotImport-SumOfFactors],OpportunityTbl[[#This Row],[DoNotImport-SumOfFactors]]),PipelineStages[StageMinimum],PipelineStages[Rating],-1,-1,1)</f>
        <v>Hot</v>
      </c>
      <c r="AG480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02" spans="1:33" x14ac:dyDescent="0.25">
      <c r="A4802">
        <v>14800</v>
      </c>
      <c r="B4802">
        <f ca="1">(IF(ISNUMBER(B4801),B4801,0)-((8*60)/($AJ$3)))-IF(ISTEXT(C4801),0,IF(WEEKDAY(C4801,2)&lt;6,0,RANDBETWEEN(60,180)))-IF(ISTEXT(C4801),0,IF(AND(HOUR(C4801)&gt;=8,HOUR(C4801)&lt;=17),0,RANDBETWEEN(45,60)))-(OpportunityTbl[[#This Row],[OpportunitySeq]]/5000)</f>
        <v>-239665.48000000004</v>
      </c>
      <c r="C4802" s="16">
        <f ca="1">NOW()+(OpportunityTbl[[#This Row],[DoNotImport-DateDiff]] /1440)</f>
        <v>43975.034134259258</v>
      </c>
      <c r="D48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4802" s="3">
        <f ca="1">OpportunityTbl[[#This Row],[CreatedonDate]]+OpportunityTbl[[#This Row],[DaysToClose]]</f>
        <v>43997.034134259258</v>
      </c>
      <c r="F4802">
        <f>_xlfn.XLOOKUP(OpportunityTbl[[#This Row],[AccountSeq]],AccountTbl[AccountSeq],AccountTbl[AccountOwnerSeq])</f>
        <v>8</v>
      </c>
      <c r="G4802" t="str" cm="1">
        <f t="array" ref="G4802">_xlfn.XLOOKUP(OpportunityTbl[[#This Row],[AccountSeq]],AccountTbl[AccountSeq],AccountTbl[Account Owner])</f>
        <v>Sanjay Shah</v>
      </c>
      <c r="H4802" t="s">
        <v>37</v>
      </c>
      <c r="I4802">
        <v>1010</v>
      </c>
      <c r="J4802">
        <v>1270</v>
      </c>
      <c r="K4802">
        <v>2</v>
      </c>
      <c r="L4802" t="str" cm="1">
        <f t="array" ref="L4802">_xlfn.XLOOKUP(OpportunityTbl[[#This Row],[ProductSeq]],ProductTbl[ProductSeq],ProductTbl[Product],0)</f>
        <v>Auto</v>
      </c>
      <c r="N4802" t="str">
        <f>_xlfn.XLOOKUP(OpportunityTbl[[#This Row],[CampaignSeq]],CampaignsTbl[CampaignSeq],CampaignsTbl[Name],"")</f>
        <v/>
      </c>
      <c r="O4802" s="2">
        <f ca="1">OpportunityTbl[[#This Row],[Value]]*1.25</f>
        <v>7875</v>
      </c>
      <c r="P4802" t="s">
        <v>4007</v>
      </c>
      <c r="Q4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Auto strategy</v>
      </c>
      <c r="R4802" t="s">
        <v>2204</v>
      </c>
      <c r="S4802" t="b">
        <v>1</v>
      </c>
      <c r="T48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8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00</v>
      </c>
      <c r="V4802">
        <f>LEN(_xlfn.XLOOKUP(OpportunityTbl[[#This Row],[AccountSeq]],AccountTbl[AccountSeq],AccountTbl[City]))/3</f>
        <v>2.6666666666666665</v>
      </c>
      <c r="W4802" cm="1">
        <f t="array" ref="W4802">_xlfn.XLOOKUP(_xlfn.XLOOKUP(OpportunityTbl[[#This Row],[AccountSeq]],AccountTbl[AccountSeq],AccountTbl[IndustrySeq]),IndustryTbl[IndustrySeq],IndustryTbl[Factor])</f>
        <v>1</v>
      </c>
      <c r="X4802" cm="1">
        <f t="array" ref="X4802">_xlfn.XLOOKUP(OpportunityTbl[[#This Row],[Opportunity Owner Name]],OwnerTbl[Owner],OwnerTbl[Factor],FALSE)</f>
        <v>3</v>
      </c>
      <c r="Y4802">
        <f>_xlfn.XLOOKUP(OpportunityTbl[[#This Row],[CampaignSeq]],CampaignsTbl[CampaignSeq],CampaignsTbl[Factor],0)</f>
        <v>0</v>
      </c>
      <c r="Z4802" cm="1">
        <f t="array" ref="Z4802">_xlfn.XLOOKUP(OpportunityTbl[[#This Row],[ProductSeq]],ProductTbl[ProductSeq],ProductTbl[Factor])</f>
        <v>4</v>
      </c>
      <c r="AA4802">
        <f ca="1">SUM(OpportunityTbl[[#This Row],[DoNotImport-RegionFactor]:[DoNotImport-ProductFactor]])+(IF(OpportunityTbl[[#This Row],[CloseDate]]&gt;TODAY(),TODAY()-OpportunityTbl[[#This Row],[CloseDate]],0)/3)</f>
        <v>10.666666666666666</v>
      </c>
      <c r="AB48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8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8</v>
      </c>
      <c r="AD4802" s="9">
        <f ca="1">_xlfn.PERCENTRANK.INC(OpportunityTbl[DoNotImport-SumOfFactors],OpportunityTbl[[#This Row],[DoNotImport-SumOfFactors]])</f>
        <v>2.4E-2</v>
      </c>
      <c r="AE4802" s="9">
        <f ca="1">_xlfn.XLOOKUP(_xlfn.PERCENTRANK.INC(OpportunityTbl[DoNotImport-SumOfFactors],OpportunityTbl[[#This Row],[DoNotImport-SumOfFactors]]),PipelineStages[StageMinimum],PipelineStages[Percentage],-1,-1,1)</f>
        <v>0.1</v>
      </c>
      <c r="AF4802" t="str">
        <f ca="1">_xlfn.XLOOKUP(_xlfn.PERCENTRANK.INC(OpportunityTbl[DoNotImport-SumOfFactors],OpportunityTbl[[#This Row],[DoNotImport-SumOfFactors]]),PipelineStages[StageMinimum],PipelineStages[Rating],-1,-1,1)</f>
        <v>Cold</v>
      </c>
      <c r="AG480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03" spans="1:33" x14ac:dyDescent="0.25">
      <c r="A4803">
        <v>14801</v>
      </c>
      <c r="B4803">
        <f ca="1">(IF(ISNUMBER(B4802),B4802,0)-((8*60)/($AJ$3)))-IF(ISTEXT(C4802),0,IF(WEEKDAY(C4802,2)&lt;6,0,RANDBETWEEN(60,180)))-IF(ISTEXT(C4802),0,IF(AND(HOUR(C4802)&gt;=8,HOUR(C4802)&lt;=17),0,RANDBETWEEN(45,60)))-(OpportunityTbl[[#This Row],[OpportunitySeq]]/5000)</f>
        <v>-239907.44020000004</v>
      </c>
      <c r="C4803" s="16">
        <f ca="1">NOW()+(OpportunityTbl[[#This Row],[DoNotImport-DateDiff]] /1440)</f>
        <v>43974.86610634259</v>
      </c>
      <c r="D48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4803" s="3">
        <f ca="1">OpportunityTbl[[#This Row],[CreatedonDate]]+OpportunityTbl[[#This Row],[DaysToClose]]</f>
        <v>44001.86610634259</v>
      </c>
      <c r="F4803">
        <f>_xlfn.XLOOKUP(OpportunityTbl[[#This Row],[AccountSeq]],AccountTbl[AccountSeq],AccountTbl[AccountOwnerSeq])</f>
        <v>9</v>
      </c>
      <c r="G4803" t="str" cm="1">
        <f t="array" ref="G4803">_xlfn.XLOOKUP(OpportunityTbl[[#This Row],[AccountSeq]],AccountTbl[AccountSeq],AccountTbl[Account Owner])</f>
        <v>David So</v>
      </c>
      <c r="H4803" t="s">
        <v>2206</v>
      </c>
      <c r="I4803">
        <v>1061</v>
      </c>
      <c r="J4803">
        <v>1072</v>
      </c>
      <c r="K4803">
        <v>4</v>
      </c>
      <c r="L4803" t="str" cm="1">
        <f t="array" ref="L4803">_xlfn.XLOOKUP(OpportunityTbl[[#This Row],[ProductSeq]],ProductTbl[ProductSeq],ProductTbl[Product],0)</f>
        <v>Business</v>
      </c>
      <c r="N4803" t="str">
        <f>_xlfn.XLOOKUP(OpportunityTbl[[#This Row],[CampaignSeq]],CampaignsTbl[CampaignSeq],CampaignsTbl[Name],"")</f>
        <v/>
      </c>
      <c r="O4803" s="2">
        <f ca="1">OpportunityTbl[[#This Row],[Value]]*1.25</f>
        <v>65500</v>
      </c>
      <c r="P4803" t="s">
        <v>4008</v>
      </c>
      <c r="Q4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Business face static collaboration</v>
      </c>
      <c r="R4803" t="s">
        <v>2210</v>
      </c>
      <c r="S4803" t="b">
        <v>0</v>
      </c>
      <c r="T48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8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400</v>
      </c>
      <c r="V4803">
        <f>LEN(_xlfn.XLOOKUP(OpportunityTbl[[#This Row],[AccountSeq]],AccountTbl[AccountSeq],AccountTbl[City]))/3</f>
        <v>2.3333333333333335</v>
      </c>
      <c r="W4803" cm="1">
        <f t="array" ref="W4803">_xlfn.XLOOKUP(_xlfn.XLOOKUP(OpportunityTbl[[#This Row],[AccountSeq]],AccountTbl[AccountSeq],AccountTbl[IndustrySeq]),IndustryTbl[IndustrySeq],IndustryTbl[Factor])</f>
        <v>1</v>
      </c>
      <c r="X4803" cm="1">
        <f t="array" ref="X4803">_xlfn.XLOOKUP(OpportunityTbl[[#This Row],[Opportunity Owner Name]],OwnerTbl[Owner],OwnerTbl[Factor],FALSE)</f>
        <v>7</v>
      </c>
      <c r="Y4803">
        <f>_xlfn.XLOOKUP(OpportunityTbl[[#This Row],[CampaignSeq]],CampaignsTbl[CampaignSeq],CampaignsTbl[Factor],0)</f>
        <v>0</v>
      </c>
      <c r="Z4803" cm="1">
        <f t="array" ref="Z4803">_xlfn.XLOOKUP(OpportunityTbl[[#This Row],[ProductSeq]],ProductTbl[ProductSeq],ProductTbl[Factor])</f>
        <v>5</v>
      </c>
      <c r="AA4803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48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8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4803" s="9">
        <f ca="1">_xlfn.PERCENTRANK.INC(OpportunityTbl[DoNotImport-SumOfFactors],OpportunityTbl[[#This Row],[DoNotImport-SumOfFactors]])</f>
        <v>0.13700000000000001</v>
      </c>
      <c r="AE4803" s="9">
        <f ca="1">_xlfn.XLOOKUP(_xlfn.PERCENTRANK.INC(OpportunityTbl[DoNotImport-SumOfFactors],OpportunityTbl[[#This Row],[DoNotImport-SumOfFactors]]),PipelineStages[StageMinimum],PipelineStages[Percentage],-1,-1,1)</f>
        <v>0.1</v>
      </c>
      <c r="AF4803" t="str">
        <f ca="1">_xlfn.XLOOKUP(_xlfn.PERCENTRANK.INC(OpportunityTbl[DoNotImport-SumOfFactors],OpportunityTbl[[#This Row],[DoNotImport-SumOfFactors]]),PipelineStages[StageMinimum],PipelineStages[Rating],-1,-1,1)</f>
        <v>Cold</v>
      </c>
      <c r="AG480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04" spans="1:33" x14ac:dyDescent="0.25">
      <c r="A4804">
        <v>14802</v>
      </c>
      <c r="B4804">
        <f ca="1">(IF(ISNUMBER(B4803),B4803,0)-((8*60)/($AJ$3)))-IF(ISTEXT(C4803),0,IF(WEEKDAY(C4803,2)&lt;6,0,RANDBETWEEN(60,180)))-IF(ISTEXT(C4803),0,IF(AND(HOUR(C4803)&gt;=8,HOUR(C4803)&lt;=17),0,RANDBETWEEN(45,60)))-(OpportunityTbl[[#This Row],[OpportunitySeq]]/5000)</f>
        <v>-240124.40060000005</v>
      </c>
      <c r="C4804" s="16">
        <f ca="1">NOW()+(OpportunityTbl[[#This Row],[DoNotImport-DateDiff]] /1440)</f>
        <v>43974.715439513886</v>
      </c>
      <c r="D48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4804" s="3">
        <f ca="1">OpportunityTbl[[#This Row],[CreatedonDate]]+OpportunityTbl[[#This Row],[DaysToClose]]</f>
        <v>44007.715439513886</v>
      </c>
      <c r="F4804">
        <f>_xlfn.XLOOKUP(OpportunityTbl[[#This Row],[AccountSeq]],AccountTbl[AccountSeq],AccountTbl[AccountOwnerSeq])</f>
        <v>7</v>
      </c>
      <c r="G4804" t="str" cm="1">
        <f t="array" ref="G4804">_xlfn.XLOOKUP(OpportunityTbl[[#This Row],[AccountSeq]],AccountTbl[AccountSeq],AccountTbl[Account Owner])</f>
        <v>Spencer Low</v>
      </c>
      <c r="H4804" t="s">
        <v>37</v>
      </c>
      <c r="I4804">
        <v>1045</v>
      </c>
      <c r="J4804">
        <v>1197</v>
      </c>
      <c r="K4804">
        <v>4</v>
      </c>
      <c r="L4804" t="str" cm="1">
        <f t="array" ref="L4804">_xlfn.XLOOKUP(OpportunityTbl[[#This Row],[ProductSeq]],ProductTbl[ProductSeq],ProductTbl[Product],0)</f>
        <v>Business</v>
      </c>
      <c r="N4804" t="str">
        <f>_xlfn.XLOOKUP(OpportunityTbl[[#This Row],[CampaignSeq]],CampaignsTbl[CampaignSeq],CampaignsTbl[Name],"")</f>
        <v/>
      </c>
      <c r="O4804" s="2">
        <f ca="1">OpportunityTbl[[#This Row],[Value]]*1.25</f>
        <v>65500</v>
      </c>
      <c r="P4804" t="s">
        <v>4009</v>
      </c>
      <c r="Q4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Business product</v>
      </c>
      <c r="R4804" t="s">
        <v>2210</v>
      </c>
      <c r="S4804" t="b">
        <v>0</v>
      </c>
      <c r="T48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8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400</v>
      </c>
      <c r="V4804">
        <f>LEN(_xlfn.XLOOKUP(OpportunityTbl[[#This Row],[AccountSeq]],AccountTbl[AccountSeq],AccountTbl[City]))/3</f>
        <v>3.6666666666666665</v>
      </c>
      <c r="W4804" cm="1">
        <f t="array" ref="W4804">_xlfn.XLOOKUP(_xlfn.XLOOKUP(OpportunityTbl[[#This Row],[AccountSeq]],AccountTbl[AccountSeq],AccountTbl[IndustrySeq]),IndustryTbl[IndustrySeq],IndustryTbl[Factor])</f>
        <v>9</v>
      </c>
      <c r="X4804" cm="1">
        <f t="array" ref="X4804">_xlfn.XLOOKUP(OpportunityTbl[[#This Row],[Opportunity Owner Name]],OwnerTbl[Owner],OwnerTbl[Factor],FALSE)</f>
        <v>5</v>
      </c>
      <c r="Y4804">
        <f>_xlfn.XLOOKUP(OpportunityTbl[[#This Row],[CampaignSeq]],CampaignsTbl[CampaignSeq],CampaignsTbl[Factor],0)</f>
        <v>0</v>
      </c>
      <c r="Z4804" cm="1">
        <f t="array" ref="Z4804">_xlfn.XLOOKUP(OpportunityTbl[[#This Row],[ProductSeq]],ProductTbl[ProductSeq],ProductTbl[Factor])</f>
        <v>5</v>
      </c>
      <c r="AA4804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4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4804" s="9">
        <f ca="1">_xlfn.PERCENTRANK.INC(OpportunityTbl[DoNotImport-SumOfFactors],OpportunityTbl[[#This Row],[DoNotImport-SumOfFactors]])</f>
        <v>0.501</v>
      </c>
      <c r="AE4804" s="9">
        <f ca="1">_xlfn.XLOOKUP(_xlfn.PERCENTRANK.INC(OpportunityTbl[DoNotImport-SumOfFactors],OpportunityTbl[[#This Row],[DoNotImport-SumOfFactors]]),PipelineStages[StageMinimum],PipelineStages[Percentage],-1,-1,1)</f>
        <v>0.5</v>
      </c>
      <c r="AF4804" t="str">
        <f ca="1">_xlfn.XLOOKUP(_xlfn.PERCENTRANK.INC(OpportunityTbl[DoNotImport-SumOfFactors],OpportunityTbl[[#This Row],[DoNotImport-SumOfFactors]]),PipelineStages[StageMinimum],PipelineStages[Rating],-1,-1,1)</f>
        <v>Warm</v>
      </c>
      <c r="AG480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05" spans="1:33" x14ac:dyDescent="0.25">
      <c r="A4805">
        <v>14803</v>
      </c>
      <c r="B4805">
        <f ca="1">(IF(ISNUMBER(B4804),B4804,0)-((8*60)/($AJ$3)))-IF(ISTEXT(C4804),0,IF(WEEKDAY(C4804,2)&lt;6,0,RANDBETWEEN(60,180)))-IF(ISTEXT(C4804),0,IF(AND(HOUR(C4804)&gt;=8,HOUR(C4804)&lt;=17),0,RANDBETWEEN(45,60)))-(OpportunityTbl[[#This Row],[OpportunitySeq]]/5000)</f>
        <v>-240280.36120000004</v>
      </c>
      <c r="C4805" s="16">
        <f ca="1">NOW()+(OpportunityTbl[[#This Row],[DoNotImport-DateDiff]] /1440)</f>
        <v>43974.607133541664</v>
      </c>
      <c r="D48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805" s="3">
        <f ca="1">OpportunityTbl[[#This Row],[CreatedonDate]]+OpportunityTbl[[#This Row],[DaysToClose]]</f>
        <v>44016.607133541664</v>
      </c>
      <c r="F4805">
        <f>_xlfn.XLOOKUP(OpportunityTbl[[#This Row],[AccountSeq]],AccountTbl[AccountSeq],AccountTbl[AccountOwnerSeq])</f>
        <v>9</v>
      </c>
      <c r="G4805" t="str" cm="1">
        <f t="array" ref="G4805">_xlfn.XLOOKUP(OpportunityTbl[[#This Row],[AccountSeq]],AccountTbl[AccountSeq],AccountTbl[Account Owner])</f>
        <v>David So</v>
      </c>
      <c r="H4805" t="s">
        <v>2206</v>
      </c>
      <c r="I4805">
        <v>1042</v>
      </c>
      <c r="J4805">
        <v>1223</v>
      </c>
      <c r="K4805">
        <v>2</v>
      </c>
      <c r="L4805" t="str" cm="1">
        <f t="array" ref="L4805">_xlfn.XLOOKUP(OpportunityTbl[[#This Row],[ProductSeq]],ProductTbl[ProductSeq],ProductTbl[Product],0)</f>
        <v>Auto</v>
      </c>
      <c r="M4805">
        <v>7002</v>
      </c>
      <c r="N4805" t="str">
        <f>_xlfn.XLOOKUP(OpportunityTbl[[#This Row],[CampaignSeq]],CampaignsTbl[CampaignSeq],CampaignsTbl[Name],"")</f>
        <v xml:space="preserve">Agent Insights </v>
      </c>
      <c r="O4805" s="2">
        <f ca="1">OpportunityTbl[[#This Row],[Value]]*1.25</f>
        <v>22000</v>
      </c>
      <c r="P4805" t="s">
        <v>4010</v>
      </c>
      <c r="Q4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Auto secured line</v>
      </c>
      <c r="R4805" t="s">
        <v>2233</v>
      </c>
      <c r="S4805" t="b">
        <v>0</v>
      </c>
      <c r="T48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8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600</v>
      </c>
      <c r="V4805">
        <f>LEN(_xlfn.XLOOKUP(OpportunityTbl[[#This Row],[AccountSeq]],AccountTbl[AccountSeq],AccountTbl[City]))/3</f>
        <v>2</v>
      </c>
      <c r="W4805" cm="1">
        <f t="array" ref="W4805">_xlfn.XLOOKUP(_xlfn.XLOOKUP(OpportunityTbl[[#This Row],[AccountSeq]],AccountTbl[AccountSeq],AccountTbl[IndustrySeq]),IndustryTbl[IndustrySeq],IndustryTbl[Factor])</f>
        <v>3</v>
      </c>
      <c r="X4805" cm="1">
        <f t="array" ref="X4805">_xlfn.XLOOKUP(OpportunityTbl[[#This Row],[Opportunity Owner Name]],OwnerTbl[Owner],OwnerTbl[Factor],FALSE)</f>
        <v>7</v>
      </c>
      <c r="Y4805">
        <f>_xlfn.XLOOKUP(OpportunityTbl[[#This Row],[CampaignSeq]],CampaignsTbl[CampaignSeq],CampaignsTbl[Factor],0)</f>
        <v>3</v>
      </c>
      <c r="Z4805" cm="1">
        <f t="array" ref="Z4805">_xlfn.XLOOKUP(OpportunityTbl[[#This Row],[ProductSeq]],ProductTbl[ProductSeq],ProductTbl[Factor])</f>
        <v>4</v>
      </c>
      <c r="AA4805">
        <f ca="1">SUM(OpportunityTbl[[#This Row],[DoNotImport-RegionFactor]:[DoNotImport-ProductFactor]])+(IF(OpportunityTbl[[#This Row],[CloseDate]]&gt;TODAY(),TODAY()-OpportunityTbl[[#This Row],[CloseDate]],0)/3)</f>
        <v>19</v>
      </c>
      <c r="AB48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8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805" s="9">
        <f ca="1">_xlfn.PERCENTRANK.INC(OpportunityTbl[DoNotImport-SumOfFactors],OpportunityTbl[[#This Row],[DoNotImport-SumOfFactors]])</f>
        <v>0.28699999999999998</v>
      </c>
      <c r="AE4805" s="9">
        <f ca="1">_xlfn.XLOOKUP(_xlfn.PERCENTRANK.INC(OpportunityTbl[DoNotImport-SumOfFactors],OpportunityTbl[[#This Row],[DoNotImport-SumOfFactors]]),PipelineStages[StageMinimum],PipelineStages[Percentage],-1,-1,1)</f>
        <v>0.2</v>
      </c>
      <c r="AF4805" t="str">
        <f ca="1">_xlfn.XLOOKUP(_xlfn.PERCENTRANK.INC(OpportunityTbl[DoNotImport-SumOfFactors],OpportunityTbl[[#This Row],[DoNotImport-SumOfFactors]]),PipelineStages[StageMinimum],PipelineStages[Rating],-1,-1,1)</f>
        <v>Warm</v>
      </c>
      <c r="AG480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06" spans="1:33" x14ac:dyDescent="0.25">
      <c r="A4806">
        <v>14804</v>
      </c>
      <c r="B4806">
        <f ca="1">(IF(ISNUMBER(B4805),B4805,0)-((8*60)/($AJ$3)))-IF(ISTEXT(C4805),0,IF(WEEKDAY(C4805,2)&lt;6,0,RANDBETWEEN(60,180)))-IF(ISTEXT(C4805),0,IF(AND(HOUR(C4805)&gt;=8,HOUR(C4805)&lt;=17),0,RANDBETWEEN(45,60)))-(OpportunityTbl[[#This Row],[OpportunitySeq]]/5000)</f>
        <v>-240445.32200000004</v>
      </c>
      <c r="C4806" s="16">
        <f ca="1">NOW()+(OpportunityTbl[[#This Row],[DoNotImport-DateDiff]] /1440)</f>
        <v>43974.492577430552</v>
      </c>
      <c r="D48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806" s="3">
        <f ca="1">OpportunityTbl[[#This Row],[CreatedonDate]]+OpportunityTbl[[#This Row],[DaysToClose]]</f>
        <v>44012.492577430552</v>
      </c>
      <c r="F4806">
        <f>_xlfn.XLOOKUP(OpportunityTbl[[#This Row],[AccountSeq]],AccountTbl[AccountSeq],AccountTbl[AccountOwnerSeq])</f>
        <v>6</v>
      </c>
      <c r="G4806" t="str" cm="1">
        <f t="array" ref="G4806">_xlfn.XLOOKUP(OpportunityTbl[[#This Row],[AccountSeq]],AccountTbl[AccountSeq],AccountTbl[Account Owner])</f>
        <v>Renee Lo</v>
      </c>
      <c r="H4806" t="s">
        <v>37</v>
      </c>
      <c r="I4806">
        <v>1054</v>
      </c>
      <c r="J4806">
        <v>1024</v>
      </c>
      <c r="K4806">
        <v>2</v>
      </c>
      <c r="L4806" t="str" cm="1">
        <f t="array" ref="L4806">_xlfn.XLOOKUP(OpportunityTbl[[#This Row],[ProductSeq]],ProductTbl[ProductSeq],ProductTbl[Product],0)</f>
        <v>Auto</v>
      </c>
      <c r="N4806" t="str">
        <f>_xlfn.XLOOKUP(OpportunityTbl[[#This Row],[CampaignSeq]],CampaignsTbl[CampaignSeq],CampaignsTbl[Name],"")</f>
        <v/>
      </c>
      <c r="O4806" s="2">
        <f ca="1">OpportunityTbl[[#This Row],[Value]]*1.25</f>
        <v>13000</v>
      </c>
      <c r="P4806" t="s">
        <v>4011</v>
      </c>
      <c r="Q4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Auto customer loyalty</v>
      </c>
      <c r="R4806" t="s">
        <v>2204</v>
      </c>
      <c r="S4806" t="b">
        <v>1</v>
      </c>
      <c r="T48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8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400</v>
      </c>
      <c r="V4806">
        <f>LEN(_xlfn.XLOOKUP(OpportunityTbl[[#This Row],[AccountSeq]],AccountTbl[AccountSeq],AccountTbl[City]))/3</f>
        <v>5</v>
      </c>
      <c r="W4806" cm="1">
        <f t="array" ref="W4806">_xlfn.XLOOKUP(_xlfn.XLOOKUP(OpportunityTbl[[#This Row],[AccountSeq]],AccountTbl[AccountSeq],AccountTbl[IndustrySeq]),IndustryTbl[IndustrySeq],IndustryTbl[Factor])</f>
        <v>9</v>
      </c>
      <c r="X4806" cm="1">
        <f t="array" ref="X4806">_xlfn.XLOOKUP(OpportunityTbl[[#This Row],[Opportunity Owner Name]],OwnerTbl[Owner],OwnerTbl[Factor],FALSE)</f>
        <v>11</v>
      </c>
      <c r="Y4806">
        <f>_xlfn.XLOOKUP(OpportunityTbl[[#This Row],[CampaignSeq]],CampaignsTbl[CampaignSeq],CampaignsTbl[Factor],0)</f>
        <v>0</v>
      </c>
      <c r="Z4806" cm="1">
        <f t="array" ref="Z4806">_xlfn.XLOOKUP(OpportunityTbl[[#This Row],[ProductSeq]],ProductTbl[ProductSeq],ProductTbl[Factor])</f>
        <v>4</v>
      </c>
      <c r="AA4806">
        <f ca="1">SUM(OpportunityTbl[[#This Row],[DoNotImport-RegionFactor]:[DoNotImport-ProductFactor]])+(IF(OpportunityTbl[[#This Row],[CloseDate]]&gt;TODAY(),TODAY()-OpportunityTbl[[#This Row],[CloseDate]],0)/3)</f>
        <v>29</v>
      </c>
      <c r="AB480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8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806" s="9">
        <f ca="1">_xlfn.PERCENTRANK.INC(OpportunityTbl[DoNotImport-SumOfFactors],OpportunityTbl[[#This Row],[DoNotImport-SumOfFactors]])</f>
        <v>0.84</v>
      </c>
      <c r="AE4806" s="9">
        <f ca="1">_xlfn.XLOOKUP(_xlfn.PERCENTRANK.INC(OpportunityTbl[DoNotImport-SumOfFactors],OpportunityTbl[[#This Row],[DoNotImport-SumOfFactors]]),PipelineStages[StageMinimum],PipelineStages[Percentage],-1,-1,1)</f>
        <v>0.7</v>
      </c>
      <c r="AF4806" t="str">
        <f ca="1">_xlfn.XLOOKUP(_xlfn.PERCENTRANK.INC(OpportunityTbl[DoNotImport-SumOfFactors],OpportunityTbl[[#This Row],[DoNotImport-SumOfFactors]]),PipelineStages[StageMinimum],PipelineStages[Rating],-1,-1,1)</f>
        <v>Hot</v>
      </c>
      <c r="AG480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07" spans="1:33" x14ac:dyDescent="0.25">
      <c r="A4807">
        <v>14805</v>
      </c>
      <c r="B4807">
        <f ca="1">(IF(ISNUMBER(B4806),B4806,0)-((8*60)/($AJ$3)))-IF(ISTEXT(C4806),0,IF(WEEKDAY(C4806,2)&lt;6,0,RANDBETWEEN(60,180)))-IF(ISTEXT(C4806),0,IF(AND(HOUR(C4806)&gt;=8,HOUR(C4806)&lt;=17),0,RANDBETWEEN(45,60)))-(OpportunityTbl[[#This Row],[OpportunitySeq]]/5000)</f>
        <v>-240588.28300000005</v>
      </c>
      <c r="C4807" s="16">
        <f ca="1">NOW()+(OpportunityTbl[[#This Row],[DoNotImport-DateDiff]] /1440)</f>
        <v>43974.393298958326</v>
      </c>
      <c r="D48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4807" s="3">
        <f ca="1">OpportunityTbl[[#This Row],[CreatedonDate]]+OpportunityTbl[[#This Row],[DaysToClose]]</f>
        <v>43986.393298958326</v>
      </c>
      <c r="F4807">
        <f>_xlfn.XLOOKUP(OpportunityTbl[[#This Row],[AccountSeq]],AccountTbl[AccountSeq],AccountTbl[AccountOwnerSeq])</f>
        <v>9</v>
      </c>
      <c r="G4807" t="str" cm="1">
        <f t="array" ref="G4807">_xlfn.XLOOKUP(OpportunityTbl[[#This Row],[AccountSeq]],AccountTbl[AccountSeq],AccountTbl[Account Owner])</f>
        <v>David So</v>
      </c>
      <c r="H4807" t="s">
        <v>37</v>
      </c>
      <c r="I4807">
        <v>1061</v>
      </c>
      <c r="J4807">
        <v>1162</v>
      </c>
      <c r="K4807">
        <v>2</v>
      </c>
      <c r="L4807" t="str" cm="1">
        <f t="array" ref="L4807">_xlfn.XLOOKUP(OpportunityTbl[[#This Row],[ProductSeq]],ProductTbl[ProductSeq],ProductTbl[Product],0)</f>
        <v>Auto</v>
      </c>
      <c r="N4807" t="str">
        <f>_xlfn.XLOOKUP(OpportunityTbl[[#This Row],[CampaignSeq]],CampaignsTbl[CampaignSeq],CampaignsTbl[Name],"")</f>
        <v/>
      </c>
      <c r="O4807" s="2">
        <f ca="1">OpportunityTbl[[#This Row],[Value]]*1.25</f>
        <v>22000</v>
      </c>
      <c r="P4807" t="s">
        <v>4012</v>
      </c>
      <c r="Q4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Auto challenge</v>
      </c>
      <c r="R4807" t="s">
        <v>2210</v>
      </c>
      <c r="S4807" t="b">
        <v>1</v>
      </c>
      <c r="T48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8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600</v>
      </c>
      <c r="V4807">
        <f>LEN(_xlfn.XLOOKUP(OpportunityTbl[[#This Row],[AccountSeq]],AccountTbl[AccountSeq],AccountTbl[City]))/3</f>
        <v>2.3333333333333335</v>
      </c>
      <c r="W4807" cm="1">
        <f t="array" ref="W4807">_xlfn.XLOOKUP(_xlfn.XLOOKUP(OpportunityTbl[[#This Row],[AccountSeq]],AccountTbl[AccountSeq],AccountTbl[IndustrySeq]),IndustryTbl[IndustrySeq],IndustryTbl[Factor])</f>
        <v>1</v>
      </c>
      <c r="X4807" cm="1">
        <f t="array" ref="X4807">_xlfn.XLOOKUP(OpportunityTbl[[#This Row],[Opportunity Owner Name]],OwnerTbl[Owner],OwnerTbl[Factor],FALSE)</f>
        <v>7</v>
      </c>
      <c r="Y4807">
        <f>_xlfn.XLOOKUP(OpportunityTbl[[#This Row],[CampaignSeq]],CampaignsTbl[CampaignSeq],CampaignsTbl[Factor],0)</f>
        <v>0</v>
      </c>
      <c r="Z4807" cm="1">
        <f t="array" ref="Z4807">_xlfn.XLOOKUP(OpportunityTbl[[#This Row],[ProductSeq]],ProductTbl[ProductSeq],ProductTbl[Factor])</f>
        <v>4</v>
      </c>
      <c r="AA4807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48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8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807" s="9">
        <f ca="1">_xlfn.PERCENTRANK.INC(OpportunityTbl[DoNotImport-SumOfFactors],OpportunityTbl[[#This Row],[DoNotImport-SumOfFactors]])</f>
        <v>9.5000000000000001E-2</v>
      </c>
      <c r="AE4807" s="9">
        <f ca="1">_xlfn.XLOOKUP(_xlfn.PERCENTRANK.INC(OpportunityTbl[DoNotImport-SumOfFactors],OpportunityTbl[[#This Row],[DoNotImport-SumOfFactors]]),PipelineStages[StageMinimum],PipelineStages[Percentage],-1,-1,1)</f>
        <v>0.1</v>
      </c>
      <c r="AF4807" t="str">
        <f ca="1">_xlfn.XLOOKUP(_xlfn.PERCENTRANK.INC(OpportunityTbl[DoNotImport-SumOfFactors],OpportunityTbl[[#This Row],[DoNotImport-SumOfFactors]]),PipelineStages[StageMinimum],PipelineStages[Rating],-1,-1,1)</f>
        <v>Cold</v>
      </c>
      <c r="AG480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08" spans="1:33" x14ac:dyDescent="0.25">
      <c r="A4808">
        <v>14806</v>
      </c>
      <c r="B4808">
        <f ca="1">(IF(ISNUMBER(B4807),B4807,0)-((8*60)/($AJ$3)))-IF(ISTEXT(C4807),0,IF(WEEKDAY(C4807,2)&lt;6,0,RANDBETWEEN(60,180)))-IF(ISTEXT(C4807),0,IF(AND(HOUR(C4807)&gt;=8,HOUR(C4807)&lt;=17),0,RANDBETWEEN(45,60)))-(OpportunityTbl[[#This Row],[OpportunitySeq]]/5000)</f>
        <v>-240790.24420000004</v>
      </c>
      <c r="C4808" s="16">
        <f ca="1">NOW()+(OpportunityTbl[[#This Row],[DoNotImport-DateDiff]] /1440)</f>
        <v>43974.253048125</v>
      </c>
      <c r="D48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808" s="3">
        <f ca="1">OpportunityTbl[[#This Row],[CreatedonDate]]+OpportunityTbl[[#This Row],[DaysToClose]]</f>
        <v>44008.253048125</v>
      </c>
      <c r="F4808">
        <f>_xlfn.XLOOKUP(OpportunityTbl[[#This Row],[AccountSeq]],AccountTbl[AccountSeq],AccountTbl[AccountOwnerSeq])</f>
        <v>12</v>
      </c>
      <c r="G4808" t="str" cm="1">
        <f t="array" ref="G4808">_xlfn.XLOOKUP(OpportunityTbl[[#This Row],[AccountSeq]],AccountTbl[AccountSeq],AccountTbl[Account Owner])</f>
        <v>Anne Weiler</v>
      </c>
      <c r="H4808" t="s">
        <v>37</v>
      </c>
      <c r="I4808">
        <v>1050</v>
      </c>
      <c r="J4808">
        <v>1109</v>
      </c>
      <c r="K4808">
        <v>2</v>
      </c>
      <c r="L4808" t="str" cm="1">
        <f t="array" ref="L4808">_xlfn.XLOOKUP(OpportunityTbl[[#This Row],[ProductSeq]],ProductTbl[ProductSeq],ProductTbl[Product],0)</f>
        <v>Auto</v>
      </c>
      <c r="N4808" t="str">
        <f>_xlfn.XLOOKUP(OpportunityTbl[[#This Row],[CampaignSeq]],CampaignsTbl[CampaignSeq],CampaignsTbl[Name],"")</f>
        <v/>
      </c>
      <c r="O4808" s="2">
        <f ca="1">OpportunityTbl[[#This Row],[Value]]*1.25</f>
        <v>24375</v>
      </c>
      <c r="P4808" t="s">
        <v>4013</v>
      </c>
      <c r="Q4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Auto analyzer</v>
      </c>
      <c r="R4808" t="s">
        <v>2210</v>
      </c>
      <c r="S4808" t="b">
        <v>0</v>
      </c>
      <c r="T48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8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500</v>
      </c>
      <c r="V4808">
        <f>LEN(_xlfn.XLOOKUP(OpportunityTbl[[#This Row],[AccountSeq]],AccountTbl[AccountSeq],AccountTbl[City]))/3</f>
        <v>3.6666666666666665</v>
      </c>
      <c r="W4808" cm="1">
        <f t="array" ref="W4808">_xlfn.XLOOKUP(_xlfn.XLOOKUP(OpportunityTbl[[#This Row],[AccountSeq]],AccountTbl[AccountSeq],AccountTbl[IndustrySeq]),IndustryTbl[IndustrySeq],IndustryTbl[Factor])</f>
        <v>9</v>
      </c>
      <c r="X4808" cm="1">
        <f t="array" ref="X4808">_xlfn.XLOOKUP(OpportunityTbl[[#This Row],[Opportunity Owner Name]],OwnerTbl[Owner],OwnerTbl[Factor],FALSE)</f>
        <v>7</v>
      </c>
      <c r="Y4808">
        <f>_xlfn.XLOOKUP(OpportunityTbl[[#This Row],[CampaignSeq]],CampaignsTbl[CampaignSeq],CampaignsTbl[Factor],0)</f>
        <v>0</v>
      </c>
      <c r="Z4808" cm="1">
        <f t="array" ref="Z4808">_xlfn.XLOOKUP(OpportunityTbl[[#This Row],[ProductSeq]],ProductTbl[ProductSeq],ProductTbl[Factor])</f>
        <v>4</v>
      </c>
      <c r="AA4808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4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808" s="9">
        <f ca="1">_xlfn.PERCENTRANK.INC(OpportunityTbl[DoNotImport-SumOfFactors],OpportunityTbl[[#This Row],[DoNotImport-SumOfFactors]])</f>
        <v>0.56399999999999995</v>
      </c>
      <c r="AE4808" s="9">
        <f ca="1">_xlfn.XLOOKUP(_xlfn.PERCENTRANK.INC(OpportunityTbl[DoNotImport-SumOfFactors],OpportunityTbl[[#This Row],[DoNotImport-SumOfFactors]]),PipelineStages[StageMinimum],PipelineStages[Percentage],-1,-1,1)</f>
        <v>0.5</v>
      </c>
      <c r="AF4808" t="str">
        <f ca="1">_xlfn.XLOOKUP(_xlfn.PERCENTRANK.INC(OpportunityTbl[DoNotImport-SumOfFactors],OpportunityTbl[[#This Row],[DoNotImport-SumOfFactors]]),PipelineStages[StageMinimum],PipelineStages[Rating],-1,-1,1)</f>
        <v>Warm</v>
      </c>
      <c r="AG480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09" spans="1:33" x14ac:dyDescent="0.25">
      <c r="A4809">
        <v>14807</v>
      </c>
      <c r="B4809">
        <f ca="1">(IF(ISNUMBER(B4808),B4808,0)-((8*60)/($AJ$3)))-IF(ISTEXT(C4808),0,IF(WEEKDAY(C4808,2)&lt;6,0,RANDBETWEEN(60,180)))-IF(ISTEXT(C4808),0,IF(AND(HOUR(C4808)&gt;=8,HOUR(C4808)&lt;=17),0,RANDBETWEEN(45,60)))-(OpportunityTbl[[#This Row],[OpportunitySeq]]/5000)</f>
        <v>-241005.20560000004</v>
      </c>
      <c r="C4809" s="16">
        <f ca="1">NOW()+(OpportunityTbl[[#This Row],[DoNotImport-DateDiff]] /1440)</f>
        <v>43974.103769374997</v>
      </c>
      <c r="D48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809" s="3">
        <f ca="1">OpportunityTbl[[#This Row],[CreatedonDate]]+OpportunityTbl[[#This Row],[DaysToClose]]</f>
        <v>44020.103769374997</v>
      </c>
      <c r="F4809">
        <f>_xlfn.XLOOKUP(OpportunityTbl[[#This Row],[AccountSeq]],AccountTbl[AccountSeq],AccountTbl[AccountOwnerSeq])</f>
        <v>7</v>
      </c>
      <c r="G4809" t="str" cm="1">
        <f t="array" ref="G4809">_xlfn.XLOOKUP(OpportunityTbl[[#This Row],[AccountSeq]],AccountTbl[AccountSeq],AccountTbl[Account Owner])</f>
        <v>Spencer Low</v>
      </c>
      <c r="H4809" t="s">
        <v>2206</v>
      </c>
      <c r="I4809">
        <v>1045</v>
      </c>
      <c r="J4809">
        <v>1219</v>
      </c>
      <c r="K4809">
        <v>2</v>
      </c>
      <c r="L4809" t="str" cm="1">
        <f t="array" ref="L4809">_xlfn.XLOOKUP(OpportunityTbl[[#This Row],[ProductSeq]],ProductTbl[ProductSeq],ProductTbl[Product],0)</f>
        <v>Auto</v>
      </c>
      <c r="N4809" t="str">
        <f>_xlfn.XLOOKUP(OpportunityTbl[[#This Row],[CampaignSeq]],CampaignsTbl[CampaignSeq],CampaignsTbl[Name],"")</f>
        <v/>
      </c>
      <c r="O4809" s="2">
        <f ca="1">OpportunityTbl[[#This Row],[Value]]*1.25</f>
        <v>9000</v>
      </c>
      <c r="P4809" t="s">
        <v>4014</v>
      </c>
      <c r="Q4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Auto time-frame</v>
      </c>
      <c r="R4809" t="s">
        <v>2204</v>
      </c>
      <c r="S4809" t="b">
        <v>0</v>
      </c>
      <c r="T48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8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4809">
        <f>LEN(_xlfn.XLOOKUP(OpportunityTbl[[#This Row],[AccountSeq]],AccountTbl[AccountSeq],AccountTbl[City]))/3</f>
        <v>3.6666666666666665</v>
      </c>
      <c r="W4809" cm="1">
        <f t="array" ref="W4809">_xlfn.XLOOKUP(_xlfn.XLOOKUP(OpportunityTbl[[#This Row],[AccountSeq]],AccountTbl[AccountSeq],AccountTbl[IndustrySeq]),IndustryTbl[IndustrySeq],IndustryTbl[Factor])</f>
        <v>9</v>
      </c>
      <c r="X4809" cm="1">
        <f t="array" ref="X4809">_xlfn.XLOOKUP(OpportunityTbl[[#This Row],[Opportunity Owner Name]],OwnerTbl[Owner],OwnerTbl[Factor],FALSE)</f>
        <v>5</v>
      </c>
      <c r="Y4809">
        <f>_xlfn.XLOOKUP(OpportunityTbl[[#This Row],[CampaignSeq]],CampaignsTbl[CampaignSeq],CampaignsTbl[Factor],0)</f>
        <v>0</v>
      </c>
      <c r="Z4809" cm="1">
        <f t="array" ref="Z4809">_xlfn.XLOOKUP(OpportunityTbl[[#This Row],[ProductSeq]],ProductTbl[ProductSeq],ProductTbl[Factor])</f>
        <v>4</v>
      </c>
      <c r="AA4809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4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4809" s="9">
        <f ca="1">_xlfn.PERCENTRANK.INC(OpportunityTbl[DoNotImport-SumOfFactors],OpportunityTbl[[#This Row],[DoNotImport-SumOfFactors]])</f>
        <v>0.437</v>
      </c>
      <c r="AE4809" s="9">
        <f ca="1">_xlfn.XLOOKUP(_xlfn.PERCENTRANK.INC(OpportunityTbl[DoNotImport-SumOfFactors],OpportunityTbl[[#This Row],[DoNotImport-SumOfFactors]]),PipelineStages[StageMinimum],PipelineStages[Percentage],-1,-1,1)</f>
        <v>0.5</v>
      </c>
      <c r="AF4809" t="str">
        <f ca="1">_xlfn.XLOOKUP(_xlfn.PERCENTRANK.INC(OpportunityTbl[DoNotImport-SumOfFactors],OpportunityTbl[[#This Row],[DoNotImport-SumOfFactors]]),PipelineStages[StageMinimum],PipelineStages[Rating],-1,-1,1)</f>
        <v>Warm</v>
      </c>
      <c r="AG480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10" spans="1:33" x14ac:dyDescent="0.25">
      <c r="A4810">
        <v>14808</v>
      </c>
      <c r="B4810">
        <f ca="1">(IF(ISNUMBER(B4809),B4809,0)-((8*60)/($AJ$3)))-IF(ISTEXT(C4809),0,IF(WEEKDAY(C4809,2)&lt;6,0,RANDBETWEEN(60,180)))-IF(ISTEXT(C4809),0,IF(AND(HOUR(C4809)&gt;=8,HOUR(C4809)&lt;=17),0,RANDBETWEEN(45,60)))-(OpportunityTbl[[#This Row],[OpportunitySeq]]/5000)</f>
        <v>-241174.16720000005</v>
      </c>
      <c r="C4810" s="16">
        <f ca="1">NOW()+(OpportunityTbl[[#This Row],[DoNotImport-DateDiff]] /1440)</f>
        <v>43973.98643493055</v>
      </c>
      <c r="D48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810" s="3">
        <f ca="1">OpportunityTbl[[#This Row],[CreatedonDate]]+OpportunityTbl[[#This Row],[DaysToClose]]</f>
        <v>44007.98643493055</v>
      </c>
      <c r="F4810">
        <f>_xlfn.XLOOKUP(OpportunityTbl[[#This Row],[AccountSeq]],AccountTbl[AccountSeq],AccountTbl[AccountOwnerSeq])</f>
        <v>7</v>
      </c>
      <c r="G4810" t="str" cm="1">
        <f t="array" ref="G4810">_xlfn.XLOOKUP(OpportunityTbl[[#This Row],[AccountSeq]],AccountTbl[AccountSeq],AccountTbl[Account Owner])</f>
        <v>Spencer Low</v>
      </c>
      <c r="H4810" t="s">
        <v>37</v>
      </c>
      <c r="I4810">
        <v>1060</v>
      </c>
      <c r="J4810">
        <v>1278</v>
      </c>
      <c r="K4810">
        <v>2</v>
      </c>
      <c r="L4810" t="str" cm="1">
        <f t="array" ref="L4810">_xlfn.XLOOKUP(OpportunityTbl[[#This Row],[ProductSeq]],ProductTbl[ProductSeq],ProductTbl[Product],0)</f>
        <v>Auto</v>
      </c>
      <c r="N4810" t="str">
        <f>_xlfn.XLOOKUP(OpportunityTbl[[#This Row],[CampaignSeq]],CampaignsTbl[CampaignSeq],CampaignsTbl[Name],"")</f>
        <v/>
      </c>
      <c r="O4810" s="2">
        <f ca="1">OpportunityTbl[[#This Row],[Value]]*1.25</f>
        <v>21750</v>
      </c>
      <c r="P4810" t="s">
        <v>3100</v>
      </c>
      <c r="Q4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Auto array</v>
      </c>
      <c r="R4810" t="s">
        <v>2210</v>
      </c>
      <c r="S4810" t="b">
        <v>0</v>
      </c>
      <c r="T48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8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400</v>
      </c>
      <c r="V4810">
        <f>LEN(_xlfn.XLOOKUP(OpportunityTbl[[#This Row],[AccountSeq]],AccountTbl[AccountSeq],AccountTbl[City]))/3</f>
        <v>2</v>
      </c>
      <c r="W4810" cm="1">
        <f t="array" ref="W4810">_xlfn.XLOOKUP(_xlfn.XLOOKUP(OpportunityTbl[[#This Row],[AccountSeq]],AccountTbl[AccountSeq],AccountTbl[IndustrySeq]),IndustryTbl[IndustrySeq],IndustryTbl[Factor])</f>
        <v>11</v>
      </c>
      <c r="X4810" cm="1">
        <f t="array" ref="X4810">_xlfn.XLOOKUP(OpportunityTbl[[#This Row],[Opportunity Owner Name]],OwnerTbl[Owner],OwnerTbl[Factor],FALSE)</f>
        <v>5</v>
      </c>
      <c r="Y4810">
        <f>_xlfn.XLOOKUP(OpportunityTbl[[#This Row],[CampaignSeq]],CampaignsTbl[CampaignSeq],CampaignsTbl[Factor],0)</f>
        <v>0</v>
      </c>
      <c r="Z4810" cm="1">
        <f t="array" ref="Z4810">_xlfn.XLOOKUP(OpportunityTbl[[#This Row],[ProductSeq]],ProductTbl[ProductSeq],ProductTbl[Factor])</f>
        <v>4</v>
      </c>
      <c r="AA4810">
        <f ca="1">SUM(OpportunityTbl[[#This Row],[DoNotImport-RegionFactor]:[DoNotImport-ProductFactor]])+(IF(OpportunityTbl[[#This Row],[CloseDate]]&gt;TODAY(),TODAY()-OpportunityTbl[[#This Row],[CloseDate]],0)/3)</f>
        <v>22</v>
      </c>
      <c r="AB48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4810" s="9">
        <f ca="1">_xlfn.PERCENTRANK.INC(OpportunityTbl[DoNotImport-SumOfFactors],OpportunityTbl[[#This Row],[DoNotImport-SumOfFactors]])</f>
        <v>0.45600000000000002</v>
      </c>
      <c r="AE4810" s="9">
        <f ca="1">_xlfn.XLOOKUP(_xlfn.PERCENTRANK.INC(OpportunityTbl[DoNotImport-SumOfFactors],OpportunityTbl[[#This Row],[DoNotImport-SumOfFactors]]),PipelineStages[StageMinimum],PipelineStages[Percentage],-1,-1,1)</f>
        <v>0.5</v>
      </c>
      <c r="AF4810" t="str">
        <f ca="1">_xlfn.XLOOKUP(_xlfn.PERCENTRANK.INC(OpportunityTbl[DoNotImport-SumOfFactors],OpportunityTbl[[#This Row],[DoNotImport-SumOfFactors]]),PipelineStages[StageMinimum],PipelineStages[Rating],-1,-1,1)</f>
        <v>Warm</v>
      </c>
      <c r="AG481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11" spans="1:33" x14ac:dyDescent="0.25">
      <c r="A4811">
        <v>14809</v>
      </c>
      <c r="B4811">
        <f ca="1">(IF(ISNUMBER(B4810),B4810,0)-((8*60)/($AJ$3)))-IF(ISTEXT(C4810),0,IF(WEEKDAY(C4810,2)&lt;6,0,RANDBETWEEN(60,180)))-IF(ISTEXT(C4810),0,IF(AND(HOUR(C4810)&gt;=8,HOUR(C4810)&lt;=17),0,RANDBETWEEN(45,60)))-(OpportunityTbl[[#This Row],[OpportunitySeq]]/5000)</f>
        <v>-241246.12900000004</v>
      </c>
      <c r="C4811" s="16">
        <f ca="1">NOW()+(OpportunityTbl[[#This Row],[DoNotImport-DateDiff]] /1440)</f>
        <v>43973.936461458332</v>
      </c>
      <c r="D48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4811" s="3">
        <f ca="1">OpportunityTbl[[#This Row],[CreatedonDate]]+OpportunityTbl[[#This Row],[DaysToClose]]</f>
        <v>44020.936461458332</v>
      </c>
      <c r="F4811">
        <f>_xlfn.XLOOKUP(OpportunityTbl[[#This Row],[AccountSeq]],AccountTbl[AccountSeq],AccountTbl[AccountOwnerSeq])</f>
        <v>4</v>
      </c>
      <c r="G4811" t="str" cm="1">
        <f t="array" ref="G4811">_xlfn.XLOOKUP(OpportunityTbl[[#This Row],[AccountSeq]],AccountTbl[AccountSeq],AccountTbl[Account Owner])</f>
        <v>Julian Isla</v>
      </c>
      <c r="H4811" t="s">
        <v>37</v>
      </c>
      <c r="I4811">
        <v>1024</v>
      </c>
      <c r="J4811">
        <v>1201</v>
      </c>
      <c r="K4811">
        <v>3</v>
      </c>
      <c r="L4811" t="str" cm="1">
        <f t="array" ref="L4811">_xlfn.XLOOKUP(OpportunityTbl[[#This Row],[ProductSeq]],ProductTbl[ProductSeq],ProductTbl[Product],0)</f>
        <v>Life</v>
      </c>
      <c r="M4811">
        <v>7002</v>
      </c>
      <c r="N4811" t="str">
        <f>_xlfn.XLOOKUP(OpportunityTbl[[#This Row],[CampaignSeq]],CampaignsTbl[CampaignSeq],CampaignsTbl[Name],"")</f>
        <v xml:space="preserve">Agent Insights </v>
      </c>
      <c r="O4811" s="2">
        <f ca="1">OpportunityTbl[[#This Row],[Value]]*1.25</f>
        <v>13750</v>
      </c>
      <c r="P4811" t="s">
        <v>4015</v>
      </c>
      <c r="Q4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ife secured line</v>
      </c>
      <c r="R4811" t="s">
        <v>2204</v>
      </c>
      <c r="S4811" t="b">
        <v>0</v>
      </c>
      <c r="T48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8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0</v>
      </c>
      <c r="V4811">
        <f>LEN(_xlfn.XLOOKUP(OpportunityTbl[[#This Row],[AccountSeq]],AccountTbl[AccountSeq],AccountTbl[City]))/3</f>
        <v>3.3333333333333335</v>
      </c>
      <c r="W4811" cm="1">
        <f t="array" ref="W4811">_xlfn.XLOOKUP(_xlfn.XLOOKUP(OpportunityTbl[[#This Row],[AccountSeq]],AccountTbl[AccountSeq],AccountTbl[IndustrySeq]),IndustryTbl[IndustrySeq],IndustryTbl[Factor])</f>
        <v>9</v>
      </c>
      <c r="X4811" cm="1">
        <f t="array" ref="X4811">_xlfn.XLOOKUP(OpportunityTbl[[#This Row],[Opportunity Owner Name]],OwnerTbl[Owner],OwnerTbl[Factor],FALSE)</f>
        <v>7</v>
      </c>
      <c r="Y4811">
        <f>_xlfn.XLOOKUP(OpportunityTbl[[#This Row],[CampaignSeq]],CampaignsTbl[CampaignSeq],CampaignsTbl[Factor],0)</f>
        <v>3</v>
      </c>
      <c r="Z4811" cm="1">
        <f t="array" ref="Z4811">_xlfn.XLOOKUP(OpportunityTbl[[#This Row],[ProductSeq]],ProductTbl[ProductSeq],ProductTbl[Factor])</f>
        <v>3</v>
      </c>
      <c r="AA4811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481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8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4811" s="9">
        <f ca="1">_xlfn.PERCENTRANK.INC(OpportunityTbl[DoNotImport-SumOfFactors],OpportunityTbl[[#This Row],[DoNotImport-SumOfFactors]])</f>
        <v>0.67</v>
      </c>
      <c r="AE4811" s="9">
        <f ca="1">_xlfn.XLOOKUP(_xlfn.PERCENTRANK.INC(OpportunityTbl[DoNotImport-SumOfFactors],OpportunityTbl[[#This Row],[DoNotImport-SumOfFactors]]),PipelineStages[StageMinimum],PipelineStages[Percentage],-1,-1,1)</f>
        <v>0.7</v>
      </c>
      <c r="AF4811" t="str">
        <f ca="1">_xlfn.XLOOKUP(_xlfn.PERCENTRANK.INC(OpportunityTbl[DoNotImport-SumOfFactors],OpportunityTbl[[#This Row],[DoNotImport-SumOfFactors]]),PipelineStages[StageMinimum],PipelineStages[Rating],-1,-1,1)</f>
        <v>Hot</v>
      </c>
      <c r="AG481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12" spans="1:33" x14ac:dyDescent="0.25">
      <c r="A4812">
        <v>14810</v>
      </c>
      <c r="B4812">
        <f ca="1">(IF(ISNUMBER(B4811),B4811,0)-((8*60)/($AJ$3)))-IF(ISTEXT(C4811),0,IF(WEEKDAY(C4811,2)&lt;6,0,RANDBETWEEN(60,180)))-IF(ISTEXT(C4811),0,IF(AND(HOUR(C4811)&gt;=8,HOUR(C4811)&lt;=17),0,RANDBETWEEN(45,60)))-(OpportunityTbl[[#This Row],[OpportunitySeq]]/5000)</f>
        <v>-241316.09100000004</v>
      </c>
      <c r="C4812" s="16">
        <f ca="1">NOW()+(OpportunityTbl[[#This Row],[DoNotImport-DateDiff]] /1440)</f>
        <v>43973.887876736109</v>
      </c>
      <c r="D48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4812" s="3">
        <f ca="1">OpportunityTbl[[#This Row],[CreatedonDate]]+OpportunityTbl[[#This Row],[DaysToClose]]</f>
        <v>44010.887876736109</v>
      </c>
      <c r="F4812">
        <f>_xlfn.XLOOKUP(OpportunityTbl[[#This Row],[AccountSeq]],AccountTbl[AccountSeq],AccountTbl[AccountOwnerSeq])</f>
        <v>13</v>
      </c>
      <c r="G4812" t="str" cm="1">
        <f t="array" ref="G4812">_xlfn.XLOOKUP(OpportunityTbl[[#This Row],[AccountSeq]],AccountTbl[AccountSeq],AccountTbl[Account Owner])</f>
        <v>Greg Winston</v>
      </c>
      <c r="H4812" t="s">
        <v>37</v>
      </c>
      <c r="I4812">
        <v>1081</v>
      </c>
      <c r="J4812">
        <v>1030</v>
      </c>
      <c r="K4812">
        <v>10</v>
      </c>
      <c r="L4812" t="str" cm="1">
        <f t="array" ref="L4812">_xlfn.XLOOKUP(OpportunityTbl[[#This Row],[ProductSeq]],ProductTbl[ProductSeq],ProductTbl[Product],0)</f>
        <v>Farm</v>
      </c>
      <c r="N4812" t="str">
        <f>_xlfn.XLOOKUP(OpportunityTbl[[#This Row],[CampaignSeq]],CampaignsTbl[CampaignSeq],CampaignsTbl[Name],"")</f>
        <v/>
      </c>
      <c r="O4812" s="2">
        <f ca="1">OpportunityTbl[[#This Row],[Value]]*1.25</f>
        <v>65000</v>
      </c>
      <c r="P4812" t="s">
        <v>4016</v>
      </c>
      <c r="Q4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Farm function</v>
      </c>
      <c r="R4812" t="s">
        <v>2204</v>
      </c>
      <c r="S4812" t="b">
        <v>1</v>
      </c>
      <c r="T48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8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000</v>
      </c>
      <c r="V4812">
        <f>LEN(_xlfn.XLOOKUP(OpportunityTbl[[#This Row],[AccountSeq]],AccountTbl[AccountSeq],AccountTbl[City]))/3</f>
        <v>3.3333333333333335</v>
      </c>
      <c r="W4812" cm="1">
        <f t="array" ref="W4812">_xlfn.XLOOKUP(_xlfn.XLOOKUP(OpportunityTbl[[#This Row],[AccountSeq]],AccountTbl[AccountSeq],AccountTbl[IndustrySeq]),IndustryTbl[IndustrySeq],IndustryTbl[Factor])</f>
        <v>1</v>
      </c>
      <c r="X4812" cm="1">
        <f t="array" ref="X4812">_xlfn.XLOOKUP(OpportunityTbl[[#This Row],[Opportunity Owner Name]],OwnerTbl[Owner],OwnerTbl[Factor],FALSE)</f>
        <v>11</v>
      </c>
      <c r="Y4812">
        <f>_xlfn.XLOOKUP(OpportunityTbl[[#This Row],[CampaignSeq]],CampaignsTbl[CampaignSeq],CampaignsTbl[Factor],0)</f>
        <v>0</v>
      </c>
      <c r="Z4812" cm="1">
        <f t="array" ref="Z4812">_xlfn.XLOOKUP(OpportunityTbl[[#This Row],[ProductSeq]],ProductTbl[ProductSeq],ProductTbl[Factor])</f>
        <v>11</v>
      </c>
      <c r="AA4812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481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8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72</v>
      </c>
      <c r="AD4812" s="9">
        <f ca="1">_xlfn.PERCENTRANK.INC(OpportunityTbl[DoNotImport-SumOfFactors],OpportunityTbl[[#This Row],[DoNotImport-SumOfFactors]])</f>
        <v>0.71499999999999997</v>
      </c>
      <c r="AE4812" s="9">
        <f ca="1">_xlfn.XLOOKUP(_xlfn.PERCENTRANK.INC(OpportunityTbl[DoNotImport-SumOfFactors],OpportunityTbl[[#This Row],[DoNotImport-SumOfFactors]]),PipelineStages[StageMinimum],PipelineStages[Percentage],-1,-1,1)</f>
        <v>0.7</v>
      </c>
      <c r="AF4812" t="str">
        <f ca="1">_xlfn.XLOOKUP(_xlfn.PERCENTRANK.INC(OpportunityTbl[DoNotImport-SumOfFactors],OpportunityTbl[[#This Row],[DoNotImport-SumOfFactors]]),PipelineStages[StageMinimum],PipelineStages[Rating],-1,-1,1)</f>
        <v>Hot</v>
      </c>
      <c r="AG481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13" spans="1:33" x14ac:dyDescent="0.25">
      <c r="A4813">
        <v>14811</v>
      </c>
      <c r="B4813">
        <f ca="1">(IF(ISNUMBER(B4812),B4812,0)-((8*60)/($AJ$3)))-IF(ISTEXT(C4812),0,IF(WEEKDAY(C4812,2)&lt;6,0,RANDBETWEEN(60,180)))-IF(ISTEXT(C4812),0,IF(AND(HOUR(C4812)&gt;=8,HOUR(C4812)&lt;=17),0,RANDBETWEEN(45,60)))-(OpportunityTbl[[#This Row],[OpportunitySeq]]/5000)</f>
        <v>-241394.05320000005</v>
      </c>
      <c r="C4813" s="16">
        <f ca="1">NOW()+(OpportunityTbl[[#This Row],[DoNotImport-DateDiff]] /1440)</f>
        <v>43973.833736319444</v>
      </c>
      <c r="D48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4813" s="3">
        <f ca="1">OpportunityTbl[[#This Row],[CreatedonDate]]+OpportunityTbl[[#This Row],[DaysToClose]]</f>
        <v>44000.833736319444</v>
      </c>
      <c r="F4813">
        <f>_xlfn.XLOOKUP(OpportunityTbl[[#This Row],[AccountSeq]],AccountTbl[AccountSeq],AccountTbl[AccountOwnerSeq])</f>
        <v>11</v>
      </c>
      <c r="G4813" t="str" cm="1">
        <f t="array" ref="G4813">_xlfn.XLOOKUP(OpportunityTbl[[#This Row],[AccountSeq]],AccountTbl[AccountSeq],AccountTbl[Account Owner])</f>
        <v>Alicia Thomber</v>
      </c>
      <c r="H4813" t="s">
        <v>37</v>
      </c>
      <c r="I4813">
        <v>1058</v>
      </c>
      <c r="J4813">
        <v>1186</v>
      </c>
      <c r="K4813">
        <v>9</v>
      </c>
      <c r="L4813" t="str" cm="1">
        <f t="array" ref="L4813">_xlfn.XLOOKUP(OpportunityTbl[[#This Row],[ProductSeq]],ProductTbl[ProductSeq],ProductTbl[Product],0)</f>
        <v>Business</v>
      </c>
      <c r="N4813" t="str">
        <f>_xlfn.XLOOKUP(OpportunityTbl[[#This Row],[CampaignSeq]],CampaignsTbl[CampaignSeq],CampaignsTbl[Name],"")</f>
        <v/>
      </c>
      <c r="O4813" s="2">
        <f ca="1">OpportunityTbl[[#This Row],[Value]]*1.25</f>
        <v>64750</v>
      </c>
      <c r="P4813" t="s">
        <v>4017</v>
      </c>
      <c r="Q4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Business firmware</v>
      </c>
      <c r="R4813" t="s">
        <v>2210</v>
      </c>
      <c r="S4813" t="b">
        <v>1</v>
      </c>
      <c r="T48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8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800</v>
      </c>
      <c r="V4813">
        <f>LEN(_xlfn.XLOOKUP(OpportunityTbl[[#This Row],[AccountSeq]],AccountTbl[AccountSeq],AccountTbl[City]))/3</f>
        <v>6.333333333333333</v>
      </c>
      <c r="W4813" cm="1">
        <f t="array" ref="W4813">_xlfn.XLOOKUP(_xlfn.XLOOKUP(OpportunityTbl[[#This Row],[AccountSeq]],AccountTbl[AccountSeq],AccountTbl[IndustrySeq]),IndustryTbl[IndustrySeq],IndustryTbl[Factor])</f>
        <v>9</v>
      </c>
      <c r="X4813" cm="1">
        <f t="array" ref="X4813">_xlfn.XLOOKUP(OpportunityTbl[[#This Row],[Opportunity Owner Name]],OwnerTbl[Owner],OwnerTbl[Factor],FALSE)</f>
        <v>9</v>
      </c>
      <c r="Y4813">
        <f>_xlfn.XLOOKUP(OpportunityTbl[[#This Row],[CampaignSeq]],CampaignsTbl[CampaignSeq],CampaignsTbl[Factor],0)</f>
        <v>0</v>
      </c>
      <c r="Z4813" cm="1">
        <f t="array" ref="Z4813">_xlfn.XLOOKUP(OpportunityTbl[[#This Row],[ProductSeq]],ProductTbl[ProductSeq],ProductTbl[Factor])</f>
        <v>9</v>
      </c>
      <c r="AA4813">
        <f ca="1">SUM(OpportunityTbl[[#This Row],[DoNotImport-RegionFactor]:[DoNotImport-ProductFactor]])+(IF(OpportunityTbl[[#This Row],[CloseDate]]&gt;TODAY(),TODAY()-OpportunityTbl[[#This Row],[CloseDate]],0)/3)</f>
        <v>33.333333333333329</v>
      </c>
      <c r="AB4813" t="str">
        <f ca="1">_xlfn.XLOOKUP(_xlfn.PERCENTRANK.INC(OpportunityTbl[DoNotImport-SumOfFactors],OpportunityTbl[[#This Row],[DoNotImport-SumOfFactors]]),PipelineStages[StageMinimum],PipelineStages[StageName],-1,-1,1)</f>
        <v>5-Close</v>
      </c>
      <c r="AC48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8</v>
      </c>
      <c r="AD4813" s="9">
        <f ca="1">_xlfn.PERCENTRANK.INC(OpportunityTbl[DoNotImport-SumOfFactors],OpportunityTbl[[#This Row],[DoNotImport-SumOfFactors]])</f>
        <v>0.96099999999999997</v>
      </c>
      <c r="AE4813" s="9">
        <f ca="1">_xlfn.XLOOKUP(_xlfn.PERCENTRANK.INC(OpportunityTbl[DoNotImport-SumOfFactors],OpportunityTbl[[#This Row],[DoNotImport-SumOfFactors]]),PipelineStages[StageMinimum],PipelineStages[Percentage],-1,-1,1)</f>
        <v>0.9</v>
      </c>
      <c r="AF4813" t="str">
        <f ca="1">_xlfn.XLOOKUP(_xlfn.PERCENTRANK.INC(OpportunityTbl[DoNotImport-SumOfFactors],OpportunityTbl[[#This Row],[DoNotImport-SumOfFactors]]),PipelineStages[StageMinimum],PipelineStages[Rating],-1,-1,1)</f>
        <v>Hot</v>
      </c>
      <c r="AG481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14" spans="1:33" x14ac:dyDescent="0.25">
      <c r="A4814">
        <v>14812</v>
      </c>
      <c r="B4814">
        <f ca="1">(IF(ISNUMBER(B4813),B4813,0)-((8*60)/($AJ$3)))-IF(ISTEXT(C4813),0,IF(WEEKDAY(C4813,2)&lt;6,0,RANDBETWEEN(60,180)))-IF(ISTEXT(C4813),0,IF(AND(HOUR(C4813)&gt;=8,HOUR(C4813)&lt;=17),0,RANDBETWEEN(45,60)))-(OpportunityTbl[[#This Row],[OpportunitySeq]]/5000)</f>
        <v>-241471.01560000004</v>
      </c>
      <c r="C4814" s="16">
        <f ca="1">NOW()+(OpportunityTbl[[#This Row],[DoNotImport-DateDiff]] /1440)</f>
        <v>43973.780290208328</v>
      </c>
      <c r="D48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814" s="3">
        <f ca="1">OpportunityTbl[[#This Row],[CreatedonDate]]+OpportunityTbl[[#This Row],[DaysToClose]]</f>
        <v>44003.780290208328</v>
      </c>
      <c r="F4814">
        <f>_xlfn.XLOOKUP(OpportunityTbl[[#This Row],[AccountSeq]],AccountTbl[AccountSeq],AccountTbl[AccountOwnerSeq])</f>
        <v>13</v>
      </c>
      <c r="G4814" t="str" cm="1">
        <f t="array" ref="G4814">_xlfn.XLOOKUP(OpportunityTbl[[#This Row],[AccountSeq]],AccountTbl[AccountSeq],AccountTbl[Account Owner])</f>
        <v>Greg Winston</v>
      </c>
      <c r="H4814" t="s">
        <v>2206</v>
      </c>
      <c r="I4814">
        <v>1096</v>
      </c>
      <c r="J4814">
        <v>1093</v>
      </c>
      <c r="K4814">
        <v>8</v>
      </c>
      <c r="L4814" t="str" cm="1">
        <f t="array" ref="L4814">_xlfn.XLOOKUP(OpportunityTbl[[#This Row],[ProductSeq]],ProductTbl[ProductSeq],ProductTbl[Product],0)</f>
        <v>Life</v>
      </c>
      <c r="M4814" s="19">
        <v>7010</v>
      </c>
      <c r="N4814" t="str">
        <f>_xlfn.XLOOKUP(OpportunityTbl[[#This Row],[CampaignSeq]],CampaignsTbl[CampaignSeq],CampaignsTbl[Name],"")</f>
        <v>Loyalty Campaign</v>
      </c>
      <c r="O4814" s="2">
        <f ca="1">OpportunityTbl[[#This Row],[Value]]*1.25</f>
        <v>14125</v>
      </c>
      <c r="P4814" t="s">
        <v>4018</v>
      </c>
      <c r="Q4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Life emulation</v>
      </c>
      <c r="R4814" t="s">
        <v>2210</v>
      </c>
      <c r="S4814" t="b">
        <v>1</v>
      </c>
      <c r="T48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8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300</v>
      </c>
      <c r="V4814">
        <f>LEN(_xlfn.XLOOKUP(OpportunityTbl[[#This Row],[AccountSeq]],AccountTbl[AccountSeq],AccountTbl[City]))/3</f>
        <v>3</v>
      </c>
      <c r="W4814" cm="1">
        <f t="array" ref="W4814">_xlfn.XLOOKUP(_xlfn.XLOOKUP(OpportunityTbl[[#This Row],[AccountSeq]],AccountTbl[AccountSeq],AccountTbl[IndustrySeq]),IndustryTbl[IndustrySeq],IndustryTbl[Factor])</f>
        <v>11</v>
      </c>
      <c r="X4814" cm="1">
        <f t="array" ref="X4814">_xlfn.XLOOKUP(OpportunityTbl[[#This Row],[Opportunity Owner Name]],OwnerTbl[Owner],OwnerTbl[Factor],FALSE)</f>
        <v>11</v>
      </c>
      <c r="Y4814">
        <f>_xlfn.XLOOKUP(OpportunityTbl[[#This Row],[CampaignSeq]],CampaignsTbl[CampaignSeq],CampaignsTbl[Factor],0)</f>
        <v>3</v>
      </c>
      <c r="Z4814" cm="1">
        <f t="array" ref="Z4814">_xlfn.XLOOKUP(OpportunityTbl[[#This Row],[ProductSeq]],ProductTbl[ProductSeq],ProductTbl[Factor])</f>
        <v>8</v>
      </c>
      <c r="AA4814">
        <f ca="1">SUM(OpportunityTbl[[#This Row],[DoNotImport-RegionFactor]:[DoNotImport-ProductFactor]])+(IF(OpportunityTbl[[#This Row],[CloseDate]]&gt;TODAY(),TODAY()-OpportunityTbl[[#This Row],[CloseDate]],0)/3)</f>
        <v>36</v>
      </c>
      <c r="AB4814" t="str">
        <f ca="1">_xlfn.XLOOKUP(_xlfn.PERCENTRANK.INC(OpportunityTbl[DoNotImport-SumOfFactors],OpportunityTbl[[#This Row],[DoNotImport-SumOfFactors]]),PipelineStages[StageMinimum],PipelineStages[StageName],-1,-1,1)</f>
        <v>5-Close</v>
      </c>
      <c r="AC48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4814" s="9">
        <f ca="1">_xlfn.PERCENTRANK.INC(OpportunityTbl[DoNotImport-SumOfFactors],OpportunityTbl[[#This Row],[DoNotImport-SumOfFactors]])</f>
        <v>0.98699999999999999</v>
      </c>
      <c r="AE4814" s="9">
        <f ca="1">_xlfn.XLOOKUP(_xlfn.PERCENTRANK.INC(OpportunityTbl[DoNotImport-SumOfFactors],OpportunityTbl[[#This Row],[DoNotImport-SumOfFactors]]),PipelineStages[StageMinimum],PipelineStages[Percentage],-1,-1,1)</f>
        <v>0.9</v>
      </c>
      <c r="AF4814" t="str">
        <f ca="1">_xlfn.XLOOKUP(_xlfn.PERCENTRANK.INC(OpportunityTbl[DoNotImport-SumOfFactors],OpportunityTbl[[#This Row],[DoNotImport-SumOfFactors]]),PipelineStages[StageMinimum],PipelineStages[Rating],-1,-1,1)</f>
        <v>Hot</v>
      </c>
      <c r="AG481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15" spans="1:33" x14ac:dyDescent="0.25">
      <c r="A4815">
        <v>14813</v>
      </c>
      <c r="B4815">
        <f ca="1">(IF(ISNUMBER(B4814),B4814,0)-((8*60)/($AJ$3)))-IF(ISTEXT(C4814),0,IF(WEEKDAY(C4814,2)&lt;6,0,RANDBETWEEN(60,180)))-IF(ISTEXT(C4814),0,IF(AND(HOUR(C4814)&gt;=8,HOUR(C4814)&lt;=17),0,RANDBETWEEN(45,60)))-(OpportunityTbl[[#This Row],[OpportunitySeq]]/5000)</f>
        <v>-241553.97820000004</v>
      </c>
      <c r="C4815" s="16">
        <f ca="1">NOW()+(OpportunityTbl[[#This Row],[DoNotImport-DateDiff]] /1440)</f>
        <v>43973.722677291662</v>
      </c>
      <c r="D48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815" s="3">
        <f ca="1">OpportunityTbl[[#This Row],[CreatedonDate]]+OpportunityTbl[[#This Row],[DaysToClose]]</f>
        <v>44003.722677291662</v>
      </c>
      <c r="F4815">
        <f>_xlfn.XLOOKUP(OpportunityTbl[[#This Row],[AccountSeq]],AccountTbl[AccountSeq],AccountTbl[AccountOwnerSeq])</f>
        <v>12</v>
      </c>
      <c r="G4815" t="str" cm="1">
        <f t="array" ref="G4815">_xlfn.XLOOKUP(OpportunityTbl[[#This Row],[AccountSeq]],AccountTbl[AccountSeq],AccountTbl[Account Owner])</f>
        <v>Anne Weiler</v>
      </c>
      <c r="H4815" t="s">
        <v>2206</v>
      </c>
      <c r="I4815">
        <v>1014</v>
      </c>
      <c r="J4815">
        <v>1268</v>
      </c>
      <c r="K4815">
        <v>8</v>
      </c>
      <c r="L4815" t="str" cm="1">
        <f t="array" ref="L4815">_xlfn.XLOOKUP(OpportunityTbl[[#This Row],[ProductSeq]],ProductTbl[ProductSeq],ProductTbl[Product],0)</f>
        <v>Life</v>
      </c>
      <c r="N4815" t="str">
        <f>_xlfn.XLOOKUP(OpportunityTbl[[#This Row],[CampaignSeq]],CampaignsTbl[CampaignSeq],CampaignsTbl[Name],"")</f>
        <v/>
      </c>
      <c r="O4815" s="2">
        <f ca="1">OpportunityTbl[[#This Row],[Value]]*1.25</f>
        <v>5750</v>
      </c>
      <c r="P4815" t="s">
        <v>4019</v>
      </c>
      <c r="Q4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Life productivity</v>
      </c>
      <c r="R4815" t="s">
        <v>2233</v>
      </c>
      <c r="S4815" t="b">
        <v>1</v>
      </c>
      <c r="T48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8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V4815">
        <f>LEN(_xlfn.XLOOKUP(OpportunityTbl[[#This Row],[AccountSeq]],AccountTbl[AccountSeq],AccountTbl[City]))/3</f>
        <v>3</v>
      </c>
      <c r="W4815" cm="1">
        <f t="array" ref="W4815">_xlfn.XLOOKUP(_xlfn.XLOOKUP(OpportunityTbl[[#This Row],[AccountSeq]],AccountTbl[AccountSeq],AccountTbl[IndustrySeq]),IndustryTbl[IndustrySeq],IndustryTbl[Factor])</f>
        <v>1</v>
      </c>
      <c r="X4815" cm="1">
        <f t="array" ref="X4815">_xlfn.XLOOKUP(OpportunityTbl[[#This Row],[Opportunity Owner Name]],OwnerTbl[Owner],OwnerTbl[Factor],FALSE)</f>
        <v>7</v>
      </c>
      <c r="Y4815">
        <f>_xlfn.XLOOKUP(OpportunityTbl[[#This Row],[CampaignSeq]],CampaignsTbl[CampaignSeq],CampaignsTbl[Factor],0)</f>
        <v>0</v>
      </c>
      <c r="Z4815" cm="1">
        <f t="array" ref="Z4815">_xlfn.XLOOKUP(OpportunityTbl[[#This Row],[ProductSeq]],ProductTbl[ProductSeq],ProductTbl[Factor])</f>
        <v>8</v>
      </c>
      <c r="AA4815">
        <f ca="1">SUM(OpportunityTbl[[#This Row],[DoNotImport-RegionFactor]:[DoNotImport-ProductFactor]])+(IF(OpportunityTbl[[#This Row],[CloseDate]]&gt;TODAY(),TODAY()-OpportunityTbl[[#This Row],[CloseDate]],0)/3)</f>
        <v>19</v>
      </c>
      <c r="AB4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8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4815" s="9">
        <f ca="1">_xlfn.PERCENTRANK.INC(OpportunityTbl[DoNotImport-SumOfFactors],OpportunityTbl[[#This Row],[DoNotImport-SumOfFactors]])</f>
        <v>0.28699999999999998</v>
      </c>
      <c r="AE4815" s="9">
        <f ca="1">_xlfn.XLOOKUP(_xlfn.PERCENTRANK.INC(OpportunityTbl[DoNotImport-SumOfFactors],OpportunityTbl[[#This Row],[DoNotImport-SumOfFactors]]),PipelineStages[StageMinimum],PipelineStages[Percentage],-1,-1,1)</f>
        <v>0.2</v>
      </c>
      <c r="AF4815" t="str">
        <f ca="1">_xlfn.XLOOKUP(_xlfn.PERCENTRANK.INC(OpportunityTbl[DoNotImport-SumOfFactors],OpportunityTbl[[#This Row],[DoNotImport-SumOfFactors]]),PipelineStages[StageMinimum],PipelineStages[Rating],-1,-1,1)</f>
        <v>Warm</v>
      </c>
      <c r="AG481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16" spans="1:33" x14ac:dyDescent="0.25">
      <c r="A4816">
        <v>14814</v>
      </c>
      <c r="B4816">
        <f ca="1">(IF(ISNUMBER(B4815),B4815,0)-((8*60)/($AJ$3)))-IF(ISTEXT(C4815),0,IF(WEEKDAY(C4815,2)&lt;6,0,RANDBETWEEN(60,180)))-IF(ISTEXT(C4815),0,IF(AND(HOUR(C4815)&gt;=8,HOUR(C4815)&lt;=17),0,RANDBETWEEN(45,60)))-(OpportunityTbl[[#This Row],[OpportunitySeq]]/5000)</f>
        <v>-241576.94100000005</v>
      </c>
      <c r="C4816" s="16">
        <f ca="1">NOW()+(OpportunityTbl[[#This Row],[DoNotImport-DateDiff]] /1440)</f>
        <v>43973.706730902777</v>
      </c>
      <c r="D48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4816" s="3">
        <f ca="1">OpportunityTbl[[#This Row],[CreatedonDate]]+OpportunityTbl[[#This Row],[DaysToClose]]</f>
        <v>43992.706730902777</v>
      </c>
      <c r="F4816">
        <f>_xlfn.XLOOKUP(OpportunityTbl[[#This Row],[AccountSeq]],AccountTbl[AccountSeq],AccountTbl[AccountOwnerSeq])</f>
        <v>1</v>
      </c>
      <c r="G4816" t="str" cm="1">
        <f t="array" ref="G4816">_xlfn.XLOOKUP(OpportunityTbl[[#This Row],[AccountSeq]],AccountTbl[AccountSeq],AccountTbl[Account Owner])</f>
        <v>Molly Clark</v>
      </c>
      <c r="H4816" t="s">
        <v>37</v>
      </c>
      <c r="I4816">
        <v>1079</v>
      </c>
      <c r="J4816">
        <v>1114</v>
      </c>
      <c r="K4816">
        <v>9</v>
      </c>
      <c r="L4816" t="str" cm="1">
        <f t="array" ref="L4816">_xlfn.XLOOKUP(OpportunityTbl[[#This Row],[ProductSeq]],ProductTbl[ProductSeq],ProductTbl[Product],0)</f>
        <v>Business</v>
      </c>
      <c r="M4816">
        <v>7003</v>
      </c>
      <c r="N4816" t="str">
        <f>_xlfn.XLOOKUP(OpportunityTbl[[#This Row],[CampaignSeq]],CampaignsTbl[CampaignSeq],CampaignsTbl[Name],"")</f>
        <v>New Regulation Notification</v>
      </c>
      <c r="O4816" s="2">
        <f ca="1">OpportunityTbl[[#This Row],[Value]]*1.25</f>
        <v>89000</v>
      </c>
      <c r="P4816" t="s">
        <v>4020</v>
      </c>
      <c r="Q4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Business secured line</v>
      </c>
      <c r="R4816" t="s">
        <v>2210</v>
      </c>
      <c r="S4816" t="b">
        <v>1</v>
      </c>
      <c r="T48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8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200</v>
      </c>
      <c r="V4816">
        <f>LEN(_xlfn.XLOOKUP(OpportunityTbl[[#This Row],[AccountSeq]],AccountTbl[AccountSeq],AccountTbl[City]))/3</f>
        <v>3.6666666666666665</v>
      </c>
      <c r="W4816" cm="1">
        <f t="array" ref="W4816">_xlfn.XLOOKUP(_xlfn.XLOOKUP(OpportunityTbl[[#This Row],[AccountSeq]],AccountTbl[AccountSeq],AccountTbl[IndustrySeq]),IndustryTbl[IndustrySeq],IndustryTbl[Factor])</f>
        <v>7</v>
      </c>
      <c r="X4816" cm="1">
        <f t="array" ref="X4816">_xlfn.XLOOKUP(OpportunityTbl[[#This Row],[Opportunity Owner Name]],OwnerTbl[Owner],OwnerTbl[Factor],FALSE)</f>
        <v>3</v>
      </c>
      <c r="Y4816">
        <f>_xlfn.XLOOKUP(OpportunityTbl[[#This Row],[CampaignSeq]],CampaignsTbl[CampaignSeq],CampaignsTbl[Factor],0)</f>
        <v>4</v>
      </c>
      <c r="Z4816" cm="1">
        <f t="array" ref="Z4816">_xlfn.XLOOKUP(OpportunityTbl[[#This Row],[ProductSeq]],ProductTbl[ProductSeq],ProductTbl[Factor])</f>
        <v>9</v>
      </c>
      <c r="AA4816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481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8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4816" s="9">
        <f ca="1">_xlfn.PERCENTRANK.INC(OpportunityTbl[DoNotImport-SumOfFactors],OpportunityTbl[[#This Row],[DoNotImport-SumOfFactors]])</f>
        <v>0.73499999999999999</v>
      </c>
      <c r="AE4816" s="9">
        <f ca="1">_xlfn.XLOOKUP(_xlfn.PERCENTRANK.INC(OpportunityTbl[DoNotImport-SumOfFactors],OpportunityTbl[[#This Row],[DoNotImport-SumOfFactors]]),PipelineStages[StageMinimum],PipelineStages[Percentage],-1,-1,1)</f>
        <v>0.7</v>
      </c>
      <c r="AF4816" t="str">
        <f ca="1">_xlfn.XLOOKUP(_xlfn.PERCENTRANK.INC(OpportunityTbl[DoNotImport-SumOfFactors],OpportunityTbl[[#This Row],[DoNotImport-SumOfFactors]]),PipelineStages[StageMinimum],PipelineStages[Rating],-1,-1,1)</f>
        <v>Hot</v>
      </c>
      <c r="AG481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17" spans="1:33" x14ac:dyDescent="0.25">
      <c r="A4817">
        <v>14815</v>
      </c>
      <c r="B4817">
        <f ca="1">(IF(ISNUMBER(B4816),B4816,0)-((8*60)/($AJ$3)))-IF(ISTEXT(C4816),0,IF(WEEKDAY(C4816,2)&lt;6,0,RANDBETWEEN(60,180)))-IF(ISTEXT(C4816),0,IF(AND(HOUR(C4816)&gt;=8,HOUR(C4816)&lt;=17),0,RANDBETWEEN(45,60)))-(OpportunityTbl[[#This Row],[OpportunitySeq]]/5000)</f>
        <v>-241599.90400000004</v>
      </c>
      <c r="C4817" s="16">
        <f ca="1">NOW()+(OpportunityTbl[[#This Row],[DoNotImport-DateDiff]] /1440)</f>
        <v>43973.690784374994</v>
      </c>
      <c r="D48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4817" s="3">
        <f ca="1">OpportunityTbl[[#This Row],[CreatedonDate]]+OpportunityTbl[[#This Row],[DaysToClose]]</f>
        <v>44012.690784374994</v>
      </c>
      <c r="F4817">
        <f>_xlfn.XLOOKUP(OpportunityTbl[[#This Row],[AccountSeq]],AccountTbl[AccountSeq],AccountTbl[AccountOwnerSeq])</f>
        <v>12</v>
      </c>
      <c r="G4817" t="str" cm="1">
        <f t="array" ref="G4817">_xlfn.XLOOKUP(OpportunityTbl[[#This Row],[AccountSeq]],AccountTbl[AccountSeq],AccountTbl[Account Owner])</f>
        <v>Anne Weiler</v>
      </c>
      <c r="H4817" t="s">
        <v>37</v>
      </c>
      <c r="I4817">
        <v>1065</v>
      </c>
      <c r="J4817">
        <v>1296</v>
      </c>
      <c r="K4817">
        <v>7</v>
      </c>
      <c r="L4817" t="str" cm="1">
        <f t="array" ref="L4817">_xlfn.XLOOKUP(OpportunityTbl[[#This Row],[ProductSeq]],ProductTbl[ProductSeq],ProductTbl[Product],0)</f>
        <v>Auto</v>
      </c>
      <c r="N4817" t="str">
        <f>_xlfn.XLOOKUP(OpportunityTbl[[#This Row],[CampaignSeq]],CampaignsTbl[CampaignSeq],CampaignsTbl[Name],"")</f>
        <v/>
      </c>
      <c r="O4817" s="2">
        <f ca="1">OpportunityTbl[[#This Row],[Value]]*1.25</f>
        <v>20875</v>
      </c>
      <c r="P4817" t="s">
        <v>4021</v>
      </c>
      <c r="Q4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Auto tolerance capacity</v>
      </c>
      <c r="R4817" t="s">
        <v>2210</v>
      </c>
      <c r="S4817" t="b">
        <v>0</v>
      </c>
      <c r="T48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8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700</v>
      </c>
      <c r="V4817">
        <f>LEN(_xlfn.XLOOKUP(OpportunityTbl[[#This Row],[AccountSeq]],AccountTbl[AccountSeq],AccountTbl[City]))/3</f>
        <v>4.333333333333333</v>
      </c>
      <c r="W4817" cm="1">
        <f t="array" ref="W4817">_xlfn.XLOOKUP(_xlfn.XLOOKUP(OpportunityTbl[[#This Row],[AccountSeq]],AccountTbl[AccountSeq],AccountTbl[IndustrySeq]),IndustryTbl[IndustrySeq],IndustryTbl[Factor])</f>
        <v>9</v>
      </c>
      <c r="X4817" cm="1">
        <f t="array" ref="X4817">_xlfn.XLOOKUP(OpportunityTbl[[#This Row],[Opportunity Owner Name]],OwnerTbl[Owner],OwnerTbl[Factor],FALSE)</f>
        <v>7</v>
      </c>
      <c r="Y4817">
        <f>_xlfn.XLOOKUP(OpportunityTbl[[#This Row],[CampaignSeq]],CampaignsTbl[CampaignSeq],CampaignsTbl[Factor],0)</f>
        <v>0</v>
      </c>
      <c r="Z4817" cm="1">
        <f t="array" ref="Z4817">_xlfn.XLOOKUP(OpportunityTbl[[#This Row],[ProductSeq]],ProductTbl[ProductSeq],ProductTbl[Factor])</f>
        <v>9</v>
      </c>
      <c r="AA4817">
        <f ca="1">SUM(OpportunityTbl[[#This Row],[DoNotImport-RegionFactor]:[DoNotImport-ProductFactor]])+(IF(OpportunityTbl[[#This Row],[CloseDate]]&gt;TODAY(),TODAY()-OpportunityTbl[[#This Row],[CloseDate]],0)/3)</f>
        <v>29.333333333333332</v>
      </c>
      <c r="AB4817" t="str">
        <f ca="1">_xlfn.XLOOKUP(_xlfn.PERCENTRANK.INC(OpportunityTbl[DoNotImport-SumOfFactors],OpportunityTbl[[#This Row],[DoNotImport-SumOfFactors]]),PipelineStages[StageMinimum],PipelineStages[StageName],-1,-1,1)</f>
        <v>5-Close</v>
      </c>
      <c r="AC48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817" s="9">
        <f ca="1">_xlfn.PERCENTRANK.INC(OpportunityTbl[DoNotImport-SumOfFactors],OpportunityTbl[[#This Row],[DoNotImport-SumOfFactors]])</f>
        <v>0.85499999999999998</v>
      </c>
      <c r="AE4817" s="9">
        <f ca="1">_xlfn.XLOOKUP(_xlfn.PERCENTRANK.INC(OpportunityTbl[DoNotImport-SumOfFactors],OpportunityTbl[[#This Row],[DoNotImport-SumOfFactors]]),PipelineStages[StageMinimum],PipelineStages[Percentage],-1,-1,1)</f>
        <v>0.9</v>
      </c>
      <c r="AF4817" t="str">
        <f ca="1">_xlfn.XLOOKUP(_xlfn.PERCENTRANK.INC(OpportunityTbl[DoNotImport-SumOfFactors],OpportunityTbl[[#This Row],[DoNotImport-SumOfFactors]]),PipelineStages[StageMinimum],PipelineStages[Rating],-1,-1,1)</f>
        <v>Hot</v>
      </c>
      <c r="AG481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18" spans="1:33" x14ac:dyDescent="0.25">
      <c r="A4818">
        <v>14816</v>
      </c>
      <c r="B4818">
        <f ca="1">(IF(ISNUMBER(B4817),B4817,0)-((8*60)/($AJ$3)))-IF(ISTEXT(C4817),0,IF(WEEKDAY(C4817,2)&lt;6,0,RANDBETWEEN(60,180)))-IF(ISTEXT(C4817),0,IF(AND(HOUR(C4817)&gt;=8,HOUR(C4817)&lt;=17),0,RANDBETWEEN(45,60)))-(OpportunityTbl[[#This Row],[OpportunitySeq]]/5000)</f>
        <v>-241622.86720000004</v>
      </c>
      <c r="C4818" s="16">
        <f ca="1">NOW()+(OpportunityTbl[[#This Row],[DoNotImport-DateDiff]] /1440)</f>
        <v>43973.674837708328</v>
      </c>
      <c r="D48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818" s="3">
        <f ca="1">OpportunityTbl[[#This Row],[CreatedonDate]]+OpportunityTbl[[#This Row],[DaysToClose]]</f>
        <v>43987.674837708328</v>
      </c>
      <c r="F4818">
        <f>_xlfn.XLOOKUP(OpportunityTbl[[#This Row],[AccountSeq]],AccountTbl[AccountSeq],AccountTbl[AccountOwnerSeq])</f>
        <v>8</v>
      </c>
      <c r="G4818" t="str" cm="1">
        <f t="array" ref="G4818">_xlfn.XLOOKUP(OpportunityTbl[[#This Row],[AccountSeq]],AccountTbl[AccountSeq],AccountTbl[Account Owner])</f>
        <v>Sanjay Shah</v>
      </c>
      <c r="H4818" t="s">
        <v>37</v>
      </c>
      <c r="I4818">
        <v>1071</v>
      </c>
      <c r="J4818">
        <v>1105</v>
      </c>
      <c r="K4818">
        <v>8</v>
      </c>
      <c r="L4818" t="str" cm="1">
        <f t="array" ref="L4818">_xlfn.XLOOKUP(OpportunityTbl[[#This Row],[ProductSeq]],ProductTbl[ProductSeq],ProductTbl[Product],0)</f>
        <v>Life</v>
      </c>
      <c r="N4818" t="str">
        <f>_xlfn.XLOOKUP(OpportunityTbl[[#This Row],[CampaignSeq]],CampaignsTbl[CampaignSeq],CampaignsTbl[Name],"")</f>
        <v/>
      </c>
      <c r="O4818" s="2">
        <f ca="1">OpportunityTbl[[#This Row],[Value]]*1.25</f>
        <v>13000</v>
      </c>
      <c r="P4818" t="s">
        <v>4022</v>
      </c>
      <c r="Q4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Life architecture</v>
      </c>
      <c r="R4818" t="s">
        <v>2210</v>
      </c>
      <c r="S4818" t="b">
        <v>1</v>
      </c>
      <c r="T48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8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400</v>
      </c>
      <c r="V4818">
        <f>LEN(_xlfn.XLOOKUP(OpportunityTbl[[#This Row],[AccountSeq]],AccountTbl[AccountSeq],AccountTbl[City]))/3</f>
        <v>5</v>
      </c>
      <c r="W4818" cm="1">
        <f t="array" ref="W4818">_xlfn.XLOOKUP(_xlfn.XLOOKUP(OpportunityTbl[[#This Row],[AccountSeq]],AccountTbl[AccountSeq],AccountTbl[IndustrySeq]),IndustryTbl[IndustrySeq],IndustryTbl[Factor])</f>
        <v>3</v>
      </c>
      <c r="X4818" cm="1">
        <f t="array" ref="X4818">_xlfn.XLOOKUP(OpportunityTbl[[#This Row],[Opportunity Owner Name]],OwnerTbl[Owner],OwnerTbl[Factor],FALSE)</f>
        <v>3</v>
      </c>
      <c r="Y4818">
        <f>_xlfn.XLOOKUP(OpportunityTbl[[#This Row],[CampaignSeq]],CampaignsTbl[CampaignSeq],CampaignsTbl[Factor],0)</f>
        <v>0</v>
      </c>
      <c r="Z4818" cm="1">
        <f t="array" ref="Z4818">_xlfn.XLOOKUP(OpportunityTbl[[#This Row],[ProductSeq]],ProductTbl[ProductSeq],ProductTbl[Factor])</f>
        <v>8</v>
      </c>
      <c r="AA4818">
        <f ca="1">SUM(OpportunityTbl[[#This Row],[DoNotImport-RegionFactor]:[DoNotImport-ProductFactor]])+(IF(OpportunityTbl[[#This Row],[CloseDate]]&gt;TODAY(),TODAY()-OpportunityTbl[[#This Row],[CloseDate]],0)/3)</f>
        <v>19</v>
      </c>
      <c r="AB48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8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4818" s="9">
        <f ca="1">_xlfn.PERCENTRANK.INC(OpportunityTbl[DoNotImport-SumOfFactors],OpportunityTbl[[#This Row],[DoNotImport-SumOfFactors]])</f>
        <v>0.28699999999999998</v>
      </c>
      <c r="AE4818" s="9">
        <f ca="1">_xlfn.XLOOKUP(_xlfn.PERCENTRANK.INC(OpportunityTbl[DoNotImport-SumOfFactors],OpportunityTbl[[#This Row],[DoNotImport-SumOfFactors]]),PipelineStages[StageMinimum],PipelineStages[Percentage],-1,-1,1)</f>
        <v>0.2</v>
      </c>
      <c r="AF4818" t="str">
        <f ca="1">_xlfn.XLOOKUP(_xlfn.PERCENTRANK.INC(OpportunityTbl[DoNotImport-SumOfFactors],OpportunityTbl[[#This Row],[DoNotImport-SumOfFactors]]),PipelineStages[StageMinimum],PipelineStages[Rating],-1,-1,1)</f>
        <v>Warm</v>
      </c>
      <c r="AG481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19" spans="1:33" x14ac:dyDescent="0.25">
      <c r="A4819">
        <v>14817</v>
      </c>
      <c r="B4819">
        <f ca="1">(IF(ISNUMBER(B4818),B4818,0)-((8*60)/($AJ$3)))-IF(ISTEXT(C4818),0,IF(WEEKDAY(C4818,2)&lt;6,0,RANDBETWEEN(60,180)))-IF(ISTEXT(C4818),0,IF(AND(HOUR(C4818)&gt;=8,HOUR(C4818)&lt;=17),0,RANDBETWEEN(45,60)))-(OpportunityTbl[[#This Row],[OpportunitySeq]]/5000)</f>
        <v>-241645.83060000004</v>
      </c>
      <c r="C4819" s="16">
        <f ca="1">NOW()+(OpportunityTbl[[#This Row],[DoNotImport-DateDiff]] /1440)</f>
        <v>43973.658891018524</v>
      </c>
      <c r="D48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4819" s="3">
        <f ca="1">OpportunityTbl[[#This Row],[CreatedonDate]]+OpportunityTbl[[#This Row],[DaysToClose]]</f>
        <v>44014.658891018524</v>
      </c>
      <c r="F4819">
        <f>_xlfn.XLOOKUP(OpportunityTbl[[#This Row],[AccountSeq]],AccountTbl[AccountSeq],AccountTbl[AccountOwnerSeq])</f>
        <v>5</v>
      </c>
      <c r="G4819" t="str" cm="1">
        <f t="array" ref="G4819">_xlfn.XLOOKUP(OpportunityTbl[[#This Row],[AccountSeq]],AccountTbl[AccountSeq],AccountTbl[Account Owner])</f>
        <v>Dan Jump</v>
      </c>
      <c r="H4819" t="s">
        <v>37</v>
      </c>
      <c r="I4819">
        <v>1034</v>
      </c>
      <c r="J4819">
        <v>1058</v>
      </c>
      <c r="K4819">
        <v>7</v>
      </c>
      <c r="L4819" t="str" cm="1">
        <f t="array" ref="L4819">_xlfn.XLOOKUP(OpportunityTbl[[#This Row],[ProductSeq]],ProductTbl[ProductSeq],ProductTbl[Product],0)</f>
        <v>Auto</v>
      </c>
      <c r="M4819">
        <v>7007</v>
      </c>
      <c r="N4819" t="str">
        <f>_xlfn.XLOOKUP(OpportunityTbl[[#This Row],[CampaignSeq]],CampaignsTbl[CampaignSeq],CampaignsTbl[Name],"")</f>
        <v>Homebuilders Show</v>
      </c>
      <c r="O4819" s="2">
        <f ca="1">OpportunityTbl[[#This Row],[Value]]*1.25</f>
        <v>10625</v>
      </c>
      <c r="P4819" t="s">
        <v>4023</v>
      </c>
      <c r="Q4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Auto flexibility</v>
      </c>
      <c r="R4819" t="s">
        <v>2210</v>
      </c>
      <c r="S4819" t="b">
        <v>0</v>
      </c>
      <c r="T48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8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500</v>
      </c>
      <c r="V4819">
        <f>LEN(_xlfn.XLOOKUP(OpportunityTbl[[#This Row],[AccountSeq]],AccountTbl[AccountSeq],AccountTbl[City]))/3</f>
        <v>2.6666666666666665</v>
      </c>
      <c r="W4819" cm="1">
        <f t="array" ref="W4819">_xlfn.XLOOKUP(_xlfn.XLOOKUP(OpportunityTbl[[#This Row],[AccountSeq]],AccountTbl[AccountSeq],AccountTbl[IndustrySeq]),IndustryTbl[IndustrySeq],IndustryTbl[Factor])</f>
        <v>7</v>
      </c>
      <c r="X4819" cm="1">
        <f t="array" ref="X4819">_xlfn.XLOOKUP(OpportunityTbl[[#This Row],[Opportunity Owner Name]],OwnerTbl[Owner],OwnerTbl[Factor],FALSE)</f>
        <v>11</v>
      </c>
      <c r="Y4819">
        <f>_xlfn.XLOOKUP(OpportunityTbl[[#This Row],[CampaignSeq]],CampaignsTbl[CampaignSeq],CampaignsTbl[Factor],0)</f>
        <v>3</v>
      </c>
      <c r="Z4819" cm="1">
        <f t="array" ref="Z4819">_xlfn.XLOOKUP(OpportunityTbl[[#This Row],[ProductSeq]],ProductTbl[ProductSeq],ProductTbl[Factor])</f>
        <v>9</v>
      </c>
      <c r="AA4819">
        <f ca="1">SUM(OpportunityTbl[[#This Row],[DoNotImport-RegionFactor]:[DoNotImport-ProductFactor]])+(IF(OpportunityTbl[[#This Row],[CloseDate]]&gt;TODAY(),TODAY()-OpportunityTbl[[#This Row],[CloseDate]],0)/3)</f>
        <v>32.666666666666664</v>
      </c>
      <c r="AB4819" t="str">
        <f ca="1">_xlfn.XLOOKUP(_xlfn.PERCENTRANK.INC(OpportunityTbl[DoNotImport-SumOfFactors],OpportunityTbl[[#This Row],[DoNotImport-SumOfFactors]]),PipelineStages[StageMinimum],PipelineStages[StageName],-1,-1,1)</f>
        <v>5-Close</v>
      </c>
      <c r="AC48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4819" s="9">
        <f ca="1">_xlfn.PERCENTRANK.INC(OpportunityTbl[DoNotImport-SumOfFactors],OpportunityTbl[[#This Row],[DoNotImport-SumOfFactors]])</f>
        <v>0.94599999999999995</v>
      </c>
      <c r="AE4819" s="9">
        <f ca="1">_xlfn.XLOOKUP(_xlfn.PERCENTRANK.INC(OpportunityTbl[DoNotImport-SumOfFactors],OpportunityTbl[[#This Row],[DoNotImport-SumOfFactors]]),PipelineStages[StageMinimum],PipelineStages[Percentage],-1,-1,1)</f>
        <v>0.9</v>
      </c>
      <c r="AF4819" t="str">
        <f ca="1">_xlfn.XLOOKUP(_xlfn.PERCENTRANK.INC(OpportunityTbl[DoNotImport-SumOfFactors],OpportunityTbl[[#This Row],[DoNotImport-SumOfFactors]]),PipelineStages[StageMinimum],PipelineStages[Rating],-1,-1,1)</f>
        <v>Hot</v>
      </c>
      <c r="AG481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20" spans="1:33" x14ac:dyDescent="0.25">
      <c r="A4820">
        <v>14818</v>
      </c>
      <c r="B4820">
        <f ca="1">(IF(ISNUMBER(B4819),B4819,0)-((8*60)/($AJ$3)))-IF(ISTEXT(C4819),0,IF(WEEKDAY(C4819,2)&lt;6,0,RANDBETWEEN(60,180)))-IF(ISTEXT(C4819),0,IF(AND(HOUR(C4819)&gt;=8,HOUR(C4819)&lt;=17),0,RANDBETWEEN(45,60)))-(OpportunityTbl[[#This Row],[OpportunitySeq]]/5000)</f>
        <v>-241668.79420000003</v>
      </c>
      <c r="C4820" s="16">
        <f ca="1">NOW()+(OpportunityTbl[[#This Row],[DoNotImport-DateDiff]] /1440)</f>
        <v>43973.642944074076</v>
      </c>
      <c r="D48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4820" s="3">
        <f ca="1">OpportunityTbl[[#This Row],[CreatedonDate]]+OpportunityTbl[[#This Row],[DaysToClose]]</f>
        <v>44012.642944074076</v>
      </c>
      <c r="F4820">
        <f>_xlfn.XLOOKUP(OpportunityTbl[[#This Row],[AccountSeq]],AccountTbl[AccountSeq],AccountTbl[AccountOwnerSeq])</f>
        <v>13</v>
      </c>
      <c r="G4820" t="str" cm="1">
        <f t="array" ref="G4820">_xlfn.XLOOKUP(OpportunityTbl[[#This Row],[AccountSeq]],AccountTbl[AccountSeq],AccountTbl[Account Owner])</f>
        <v>Greg Winston</v>
      </c>
      <c r="H4820" t="s">
        <v>2206</v>
      </c>
      <c r="I4820">
        <v>1022</v>
      </c>
      <c r="J4820">
        <v>1097</v>
      </c>
      <c r="K4820">
        <v>5</v>
      </c>
      <c r="L4820" t="str" cm="1">
        <f t="array" ref="L4820">_xlfn.XLOOKUP(OpportunityTbl[[#This Row],[ProductSeq]],ProductTbl[ProductSeq],ProductTbl[Product],0)</f>
        <v>Farm</v>
      </c>
      <c r="N4820" t="str">
        <f>_xlfn.XLOOKUP(OpportunityTbl[[#This Row],[CampaignSeq]],CampaignsTbl[CampaignSeq],CampaignsTbl[Name],"")</f>
        <v/>
      </c>
      <c r="O4820" s="2">
        <f ca="1">OpportunityTbl[[#This Row],[Value]]*1.25</f>
        <v>55500</v>
      </c>
      <c r="P4820" t="s">
        <v>4024</v>
      </c>
      <c r="Q4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Farm flexibility</v>
      </c>
      <c r="R4820" t="s">
        <v>2233</v>
      </c>
      <c r="S4820" t="b">
        <v>1</v>
      </c>
      <c r="T48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8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400</v>
      </c>
      <c r="V4820">
        <f>LEN(_xlfn.XLOOKUP(OpportunityTbl[[#This Row],[AccountSeq]],AccountTbl[AccountSeq],AccountTbl[City]))/3</f>
        <v>3.3333333333333335</v>
      </c>
      <c r="W4820" cm="1">
        <f t="array" ref="W4820">_xlfn.XLOOKUP(_xlfn.XLOOKUP(OpportunityTbl[[#This Row],[AccountSeq]],AccountTbl[AccountSeq],AccountTbl[IndustrySeq]),IndustryTbl[IndustrySeq],IndustryTbl[Factor])</f>
        <v>11</v>
      </c>
      <c r="X4820" cm="1">
        <f t="array" ref="X4820">_xlfn.XLOOKUP(OpportunityTbl[[#This Row],[Opportunity Owner Name]],OwnerTbl[Owner],OwnerTbl[Factor],FALSE)</f>
        <v>11</v>
      </c>
      <c r="Y4820">
        <f>_xlfn.XLOOKUP(OpportunityTbl[[#This Row],[CampaignSeq]],CampaignsTbl[CampaignSeq],CampaignsTbl[Factor],0)</f>
        <v>0</v>
      </c>
      <c r="Z4820" cm="1">
        <f t="array" ref="Z4820">_xlfn.XLOOKUP(OpportunityTbl[[#This Row],[ProductSeq]],ProductTbl[ProductSeq],ProductTbl[Factor])</f>
        <v>3</v>
      </c>
      <c r="AA4820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482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8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4820" s="9">
        <f ca="1">_xlfn.PERCENTRANK.INC(OpportunityTbl[DoNotImport-SumOfFactors],OpportunityTbl[[#This Row],[DoNotImport-SumOfFactors]])</f>
        <v>0.81100000000000005</v>
      </c>
      <c r="AE4820" s="9">
        <f ca="1">_xlfn.XLOOKUP(_xlfn.PERCENTRANK.INC(OpportunityTbl[DoNotImport-SumOfFactors],OpportunityTbl[[#This Row],[DoNotImport-SumOfFactors]]),PipelineStages[StageMinimum],PipelineStages[Percentage],-1,-1,1)</f>
        <v>0.7</v>
      </c>
      <c r="AF4820" t="str">
        <f ca="1">_xlfn.XLOOKUP(_xlfn.PERCENTRANK.INC(OpportunityTbl[DoNotImport-SumOfFactors],OpportunityTbl[[#This Row],[DoNotImport-SumOfFactors]]),PipelineStages[StageMinimum],PipelineStages[Rating],-1,-1,1)</f>
        <v>Hot</v>
      </c>
      <c r="AG482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21" spans="1:33" x14ac:dyDescent="0.25">
      <c r="A4821">
        <v>14819</v>
      </c>
      <c r="B4821">
        <f ca="1">(IF(ISNUMBER(B4820),B4820,0)-((8*60)/($AJ$3)))-IF(ISTEXT(C4820),0,IF(WEEKDAY(C4820,2)&lt;6,0,RANDBETWEEN(60,180)))-IF(ISTEXT(C4820),0,IF(AND(HOUR(C4820)&gt;=8,HOUR(C4820)&lt;=17),0,RANDBETWEEN(45,60)))-(OpportunityTbl[[#This Row],[OpportunitySeq]]/5000)</f>
        <v>-241691.75800000003</v>
      </c>
      <c r="C4821" s="16">
        <f ca="1">NOW()+(OpportunityTbl[[#This Row],[DoNotImport-DateDiff]] /1440)</f>
        <v>43973.626996990744</v>
      </c>
      <c r="D48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4821" s="3">
        <f ca="1">OpportunityTbl[[#This Row],[CreatedonDate]]+OpportunityTbl[[#This Row],[DaysToClose]]</f>
        <v>43992.626996990744</v>
      </c>
      <c r="F4821">
        <f>_xlfn.XLOOKUP(OpportunityTbl[[#This Row],[AccountSeq]],AccountTbl[AccountSeq],AccountTbl[AccountOwnerSeq])</f>
        <v>12</v>
      </c>
      <c r="G4821" t="str" cm="1">
        <f t="array" ref="G4821">_xlfn.XLOOKUP(OpportunityTbl[[#This Row],[AccountSeq]],AccountTbl[AccountSeq],AccountTbl[Account Owner])</f>
        <v>Anne Weiler</v>
      </c>
      <c r="H4821" t="s">
        <v>37</v>
      </c>
      <c r="I4821">
        <v>1039</v>
      </c>
      <c r="J4821">
        <v>1091</v>
      </c>
      <c r="K4821">
        <v>4</v>
      </c>
      <c r="L4821" t="str" cm="1">
        <f t="array" ref="L4821">_xlfn.XLOOKUP(OpportunityTbl[[#This Row],[ProductSeq]],ProductTbl[ProductSeq],ProductTbl[Product],0)</f>
        <v>Business</v>
      </c>
      <c r="N4821" t="str">
        <f>_xlfn.XLOOKUP(OpportunityTbl[[#This Row],[CampaignSeq]],CampaignsTbl[CampaignSeq],CampaignsTbl[Name],"")</f>
        <v/>
      </c>
      <c r="O4821" s="2">
        <f ca="1">OpportunityTbl[[#This Row],[Value]]*1.25</f>
        <v>70000</v>
      </c>
      <c r="P4821" t="s">
        <v>4025</v>
      </c>
      <c r="Q4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Business matrices</v>
      </c>
      <c r="R4821" t="s">
        <v>2210</v>
      </c>
      <c r="S4821" t="b">
        <v>1</v>
      </c>
      <c r="T48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8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000</v>
      </c>
      <c r="V4821">
        <f>LEN(_xlfn.XLOOKUP(OpportunityTbl[[#This Row],[AccountSeq]],AccountTbl[AccountSeq],AccountTbl[City]))/3</f>
        <v>1.3333333333333333</v>
      </c>
      <c r="W4821" cm="1">
        <f t="array" ref="W4821">_xlfn.XLOOKUP(_xlfn.XLOOKUP(OpportunityTbl[[#This Row],[AccountSeq]],AccountTbl[AccountSeq],AccountTbl[IndustrySeq]),IndustryTbl[IndustrySeq],IndustryTbl[Factor])</f>
        <v>7</v>
      </c>
      <c r="X4821" cm="1">
        <f t="array" ref="X4821">_xlfn.XLOOKUP(OpportunityTbl[[#This Row],[Opportunity Owner Name]],OwnerTbl[Owner],OwnerTbl[Factor],FALSE)</f>
        <v>7</v>
      </c>
      <c r="Y4821">
        <f>_xlfn.XLOOKUP(OpportunityTbl[[#This Row],[CampaignSeq]],CampaignsTbl[CampaignSeq],CampaignsTbl[Factor],0)</f>
        <v>0</v>
      </c>
      <c r="Z4821" cm="1">
        <f t="array" ref="Z4821">_xlfn.XLOOKUP(OpportunityTbl[[#This Row],[ProductSeq]],ProductTbl[ProductSeq],ProductTbl[Factor])</f>
        <v>5</v>
      </c>
      <c r="AA4821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48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4821" s="9">
        <f ca="1">_xlfn.PERCENTRANK.INC(OpportunityTbl[DoNotImport-SumOfFactors],OpportunityTbl[[#This Row],[DoNotImport-SumOfFactors]])</f>
        <v>0.36199999999999999</v>
      </c>
      <c r="AE4821" s="9">
        <f ca="1">_xlfn.XLOOKUP(_xlfn.PERCENTRANK.INC(OpportunityTbl[DoNotImport-SumOfFactors],OpportunityTbl[[#This Row],[DoNotImport-SumOfFactors]]),PipelineStages[StageMinimum],PipelineStages[Percentage],-1,-1,1)</f>
        <v>0.5</v>
      </c>
      <c r="AF4821" t="str">
        <f ca="1">_xlfn.XLOOKUP(_xlfn.PERCENTRANK.INC(OpportunityTbl[DoNotImport-SumOfFactors],OpportunityTbl[[#This Row],[DoNotImport-SumOfFactors]]),PipelineStages[StageMinimum],PipelineStages[Rating],-1,-1,1)</f>
        <v>Warm</v>
      </c>
      <c r="AG482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22" spans="1:33" x14ac:dyDescent="0.25">
      <c r="A4822">
        <v>14820</v>
      </c>
      <c r="B4822">
        <f ca="1">(IF(ISNUMBER(B4821),B4821,0)-((8*60)/($AJ$3)))-IF(ISTEXT(C4821),0,IF(WEEKDAY(C4821,2)&lt;6,0,RANDBETWEEN(60,180)))-IF(ISTEXT(C4821),0,IF(AND(HOUR(C4821)&gt;=8,HOUR(C4821)&lt;=17),0,RANDBETWEEN(45,60)))-(OpportunityTbl[[#This Row],[OpportunitySeq]]/5000)</f>
        <v>-241714.72200000004</v>
      </c>
      <c r="C4822" s="16">
        <f ca="1">NOW()+(OpportunityTbl[[#This Row],[DoNotImport-DateDiff]] /1440)</f>
        <v>43973.611049768522</v>
      </c>
      <c r="D48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4822" s="3">
        <f ca="1">OpportunityTbl[[#This Row],[CreatedonDate]]+OpportunityTbl[[#This Row],[DaysToClose]]</f>
        <v>43996.611049768522</v>
      </c>
      <c r="F4822">
        <f>_xlfn.XLOOKUP(OpportunityTbl[[#This Row],[AccountSeq]],AccountTbl[AccountSeq],AccountTbl[AccountOwnerSeq])</f>
        <v>2</v>
      </c>
      <c r="G4822" t="str" cm="1">
        <f t="array" ref="G4822">_xlfn.XLOOKUP(OpportunityTbl[[#This Row],[AccountSeq]],AccountTbl[AccountSeq],AccountTbl[Account Owner])</f>
        <v>Eric Gruber</v>
      </c>
      <c r="H4822" t="s">
        <v>37</v>
      </c>
      <c r="I4822">
        <v>1007</v>
      </c>
      <c r="J4822">
        <v>1067</v>
      </c>
      <c r="K4822">
        <v>4</v>
      </c>
      <c r="L4822" t="str" cm="1">
        <f t="array" ref="L4822">_xlfn.XLOOKUP(OpportunityTbl[[#This Row],[ProductSeq]],ProductTbl[ProductSeq],ProductTbl[Product],0)</f>
        <v>Business</v>
      </c>
      <c r="N4822" t="str">
        <f>_xlfn.XLOOKUP(OpportunityTbl[[#This Row],[CampaignSeq]],CampaignsTbl[CampaignSeq],CampaignsTbl[Name],"")</f>
        <v/>
      </c>
      <c r="O4822" s="2">
        <f ca="1">OpportunityTbl[[#This Row],[Value]]*1.25</f>
        <v>60250</v>
      </c>
      <c r="P4822" t="s">
        <v>4026</v>
      </c>
      <c r="Q4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Business installation</v>
      </c>
      <c r="R4822" t="s">
        <v>2210</v>
      </c>
      <c r="S4822" t="b">
        <v>1</v>
      </c>
      <c r="T48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8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200</v>
      </c>
      <c r="V4822">
        <f>LEN(_xlfn.XLOOKUP(OpportunityTbl[[#This Row],[AccountSeq]],AccountTbl[AccountSeq],AccountTbl[City]))/3</f>
        <v>2.6666666666666665</v>
      </c>
      <c r="W4822" cm="1">
        <f t="array" ref="W4822">_xlfn.XLOOKUP(_xlfn.XLOOKUP(OpportunityTbl[[#This Row],[AccountSeq]],AccountTbl[AccountSeq],AccountTbl[IndustrySeq]),IndustryTbl[IndustrySeq],IndustryTbl[Factor])</f>
        <v>7</v>
      </c>
      <c r="X4822" cm="1">
        <f t="array" ref="X4822">_xlfn.XLOOKUP(OpportunityTbl[[#This Row],[Opportunity Owner Name]],OwnerTbl[Owner],OwnerTbl[Factor],FALSE)</f>
        <v>11</v>
      </c>
      <c r="Y4822">
        <f>_xlfn.XLOOKUP(OpportunityTbl[[#This Row],[CampaignSeq]],CampaignsTbl[CampaignSeq],CampaignsTbl[Factor],0)</f>
        <v>0</v>
      </c>
      <c r="Z4822" cm="1">
        <f t="array" ref="Z4822">_xlfn.XLOOKUP(OpportunityTbl[[#This Row],[ProductSeq]],ProductTbl[ProductSeq],ProductTbl[Factor])</f>
        <v>5</v>
      </c>
      <c r="AA4822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482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8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4822" s="9">
        <f ca="1">_xlfn.PERCENTRANK.INC(OpportunityTbl[DoNotImport-SumOfFactors],OpportunityTbl[[#This Row],[DoNotImport-SumOfFactors]])</f>
        <v>0.68600000000000005</v>
      </c>
      <c r="AE4822" s="9">
        <f ca="1">_xlfn.XLOOKUP(_xlfn.PERCENTRANK.INC(OpportunityTbl[DoNotImport-SumOfFactors],OpportunityTbl[[#This Row],[DoNotImport-SumOfFactors]]),PipelineStages[StageMinimum],PipelineStages[Percentage],-1,-1,1)</f>
        <v>0.7</v>
      </c>
      <c r="AF4822" t="str">
        <f ca="1">_xlfn.XLOOKUP(_xlfn.PERCENTRANK.INC(OpportunityTbl[DoNotImport-SumOfFactors],OpportunityTbl[[#This Row],[DoNotImport-SumOfFactors]]),PipelineStages[StageMinimum],PipelineStages[Rating],-1,-1,1)</f>
        <v>Hot</v>
      </c>
      <c r="AG482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23" spans="1:33" x14ac:dyDescent="0.25">
      <c r="A4823">
        <v>14821</v>
      </c>
      <c r="B4823">
        <f ca="1">(IF(ISNUMBER(B4822),B4822,0)-((8*60)/($AJ$3)))-IF(ISTEXT(C4822),0,IF(WEEKDAY(C4822,2)&lt;6,0,RANDBETWEEN(60,180)))-IF(ISTEXT(C4822),0,IF(AND(HOUR(C4822)&gt;=8,HOUR(C4822)&lt;=17),0,RANDBETWEEN(45,60)))-(OpportunityTbl[[#This Row],[OpportunitySeq]]/5000)</f>
        <v>-241737.68620000003</v>
      </c>
      <c r="C4823" s="16">
        <f ca="1">NOW()+(OpportunityTbl[[#This Row],[DoNotImport-DateDiff]] /1440)</f>
        <v>43973.595102407409</v>
      </c>
      <c r="D48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823" s="3">
        <f ca="1">OpportunityTbl[[#This Row],[CreatedonDate]]+OpportunityTbl[[#This Row],[DaysToClose]]</f>
        <v>44003.595102407409</v>
      </c>
      <c r="F4823">
        <f>_xlfn.XLOOKUP(OpportunityTbl[[#This Row],[AccountSeq]],AccountTbl[AccountSeq],AccountTbl[AccountOwnerSeq])</f>
        <v>2</v>
      </c>
      <c r="G4823" t="str" cm="1">
        <f t="array" ref="G4823">_xlfn.XLOOKUP(OpportunityTbl[[#This Row],[AccountSeq]],AccountTbl[AccountSeq],AccountTbl[Account Owner])</f>
        <v>Eric Gruber</v>
      </c>
      <c r="H4823" t="s">
        <v>37</v>
      </c>
      <c r="I4823">
        <v>1013</v>
      </c>
      <c r="J4823">
        <v>1028</v>
      </c>
      <c r="K4823">
        <v>2</v>
      </c>
      <c r="L4823" t="str" cm="1">
        <f t="array" ref="L4823">_xlfn.XLOOKUP(OpportunityTbl[[#This Row],[ProductSeq]],ProductTbl[ProductSeq],ProductTbl[Product],0)</f>
        <v>Auto</v>
      </c>
      <c r="N4823" t="str">
        <f>_xlfn.XLOOKUP(OpportunityTbl[[#This Row],[CampaignSeq]],CampaignsTbl[CampaignSeq],CampaignsTbl[Name],"")</f>
        <v/>
      </c>
      <c r="O4823" s="2">
        <f ca="1">OpportunityTbl[[#This Row],[Value]]*1.25</f>
        <v>17500</v>
      </c>
      <c r="P4823" t="s">
        <v>4027</v>
      </c>
      <c r="Q4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Auto installation</v>
      </c>
      <c r="R4823" t="s">
        <v>2210</v>
      </c>
      <c r="S4823" t="b">
        <v>0</v>
      </c>
      <c r="T48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8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0</v>
      </c>
      <c r="V4823">
        <f>LEN(_xlfn.XLOOKUP(OpportunityTbl[[#This Row],[AccountSeq]],AccountTbl[AccountSeq],AccountTbl[City]))/3</f>
        <v>3</v>
      </c>
      <c r="W4823" cm="1">
        <f t="array" ref="W4823">_xlfn.XLOOKUP(_xlfn.XLOOKUP(OpportunityTbl[[#This Row],[AccountSeq]],AccountTbl[AccountSeq],AccountTbl[IndustrySeq]),IndustryTbl[IndustrySeq],IndustryTbl[Factor])</f>
        <v>1</v>
      </c>
      <c r="X4823" cm="1">
        <f t="array" ref="X4823">_xlfn.XLOOKUP(OpportunityTbl[[#This Row],[Opportunity Owner Name]],OwnerTbl[Owner],OwnerTbl[Factor],FALSE)</f>
        <v>11</v>
      </c>
      <c r="Y4823">
        <f>_xlfn.XLOOKUP(OpportunityTbl[[#This Row],[CampaignSeq]],CampaignsTbl[CampaignSeq],CampaignsTbl[Factor],0)</f>
        <v>0</v>
      </c>
      <c r="Z4823" cm="1">
        <f t="array" ref="Z4823">_xlfn.XLOOKUP(OpportunityTbl[[#This Row],[ProductSeq]],ProductTbl[ProductSeq],ProductTbl[Factor])</f>
        <v>4</v>
      </c>
      <c r="AA4823">
        <f ca="1">SUM(OpportunityTbl[[#This Row],[DoNotImport-RegionFactor]:[DoNotImport-ProductFactor]])+(IF(OpportunityTbl[[#This Row],[CloseDate]]&gt;TODAY(),TODAY()-OpportunityTbl[[#This Row],[CloseDate]],0)/3)</f>
        <v>19</v>
      </c>
      <c r="AB48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8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4823" s="9">
        <f ca="1">_xlfn.PERCENTRANK.INC(OpportunityTbl[DoNotImport-SumOfFactors],OpportunityTbl[[#This Row],[DoNotImport-SumOfFactors]])</f>
        <v>0.28699999999999998</v>
      </c>
      <c r="AE4823" s="9">
        <f ca="1">_xlfn.XLOOKUP(_xlfn.PERCENTRANK.INC(OpportunityTbl[DoNotImport-SumOfFactors],OpportunityTbl[[#This Row],[DoNotImport-SumOfFactors]]),PipelineStages[StageMinimum],PipelineStages[Percentage],-1,-1,1)</f>
        <v>0.2</v>
      </c>
      <c r="AF4823" t="str">
        <f ca="1">_xlfn.XLOOKUP(_xlfn.PERCENTRANK.INC(OpportunityTbl[DoNotImport-SumOfFactors],OpportunityTbl[[#This Row],[DoNotImport-SumOfFactors]]),PipelineStages[StageMinimum],PipelineStages[Rating],-1,-1,1)</f>
        <v>Warm</v>
      </c>
      <c r="AG482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24" spans="1:33" x14ac:dyDescent="0.25">
      <c r="A4824">
        <v>14822</v>
      </c>
      <c r="B4824">
        <f ca="1">(IF(ISNUMBER(B4823),B4823,0)-((8*60)/($AJ$3)))-IF(ISTEXT(C4823),0,IF(WEEKDAY(C4823,2)&lt;6,0,RANDBETWEEN(60,180)))-IF(ISTEXT(C4823),0,IF(AND(HOUR(C4823)&gt;=8,HOUR(C4823)&lt;=17),0,RANDBETWEEN(45,60)))-(OpportunityTbl[[#This Row],[OpportunitySeq]]/5000)</f>
        <v>-241760.65060000002</v>
      </c>
      <c r="C4824" s="16">
        <f ca="1">NOW()+(OpportunityTbl[[#This Row],[DoNotImport-DateDiff]] /1440)</f>
        <v>43973.579154907406</v>
      </c>
      <c r="D48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4824" s="3">
        <f ca="1">OpportunityTbl[[#This Row],[CreatedonDate]]+OpportunityTbl[[#This Row],[DaysToClose]]</f>
        <v>44022.579154907406</v>
      </c>
      <c r="F4824">
        <f>_xlfn.XLOOKUP(OpportunityTbl[[#This Row],[AccountSeq]],AccountTbl[AccountSeq],AccountTbl[AccountOwnerSeq])</f>
        <v>9</v>
      </c>
      <c r="G4824" t="str" cm="1">
        <f t="array" ref="G4824">_xlfn.XLOOKUP(OpportunityTbl[[#This Row],[AccountSeq]],AccountTbl[AccountSeq],AccountTbl[Account Owner])</f>
        <v>David So</v>
      </c>
      <c r="H4824" t="s">
        <v>2206</v>
      </c>
      <c r="I4824">
        <v>1035</v>
      </c>
      <c r="J4824">
        <v>1279</v>
      </c>
      <c r="K4824">
        <v>4</v>
      </c>
      <c r="L4824" t="str" cm="1">
        <f t="array" ref="L4824">_xlfn.XLOOKUP(OpportunityTbl[[#This Row],[ProductSeq]],ProductTbl[ProductSeq],ProductTbl[Product],0)</f>
        <v>Business</v>
      </c>
      <c r="N4824" t="str">
        <f>_xlfn.XLOOKUP(OpportunityTbl[[#This Row],[CampaignSeq]],CampaignsTbl[CampaignSeq],CampaignsTbl[Name],"")</f>
        <v/>
      </c>
      <c r="O4824" s="2">
        <f ca="1">OpportunityTbl[[#This Row],[Value]]*1.25</f>
        <v>54625</v>
      </c>
      <c r="P4824" t="s">
        <v>4028</v>
      </c>
      <c r="Q4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Business encoding</v>
      </c>
      <c r="R4824" t="s">
        <v>2233</v>
      </c>
      <c r="S4824" t="b">
        <v>0</v>
      </c>
      <c r="T48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8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700</v>
      </c>
      <c r="V4824">
        <f>LEN(_xlfn.XLOOKUP(OpportunityTbl[[#This Row],[AccountSeq]],AccountTbl[AccountSeq],AccountTbl[City]))/3</f>
        <v>2.3333333333333335</v>
      </c>
      <c r="W4824" cm="1">
        <f t="array" ref="W4824">_xlfn.XLOOKUP(_xlfn.XLOOKUP(OpportunityTbl[[#This Row],[AccountSeq]],AccountTbl[AccountSeq],AccountTbl[IndustrySeq]),IndustryTbl[IndustrySeq],IndustryTbl[Factor])</f>
        <v>9</v>
      </c>
      <c r="X4824" cm="1">
        <f t="array" ref="X4824">_xlfn.XLOOKUP(OpportunityTbl[[#This Row],[Opportunity Owner Name]],OwnerTbl[Owner],OwnerTbl[Factor],FALSE)</f>
        <v>7</v>
      </c>
      <c r="Y4824">
        <f>_xlfn.XLOOKUP(OpportunityTbl[[#This Row],[CampaignSeq]],CampaignsTbl[CampaignSeq],CampaignsTbl[Factor],0)</f>
        <v>0</v>
      </c>
      <c r="Z4824" cm="1">
        <f t="array" ref="Z4824">_xlfn.XLOOKUP(OpportunityTbl[[#This Row],[ProductSeq]],ProductTbl[ProductSeq],ProductTbl[Factor])</f>
        <v>5</v>
      </c>
      <c r="AA4824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4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4824" s="9">
        <f ca="1">_xlfn.PERCENTRANK.INC(OpportunityTbl[DoNotImport-SumOfFactors],OpportunityTbl[[#This Row],[DoNotImport-SumOfFactors]])</f>
        <v>0.53900000000000003</v>
      </c>
      <c r="AE4824" s="9">
        <f ca="1">_xlfn.XLOOKUP(_xlfn.PERCENTRANK.INC(OpportunityTbl[DoNotImport-SumOfFactors],OpportunityTbl[[#This Row],[DoNotImport-SumOfFactors]]),PipelineStages[StageMinimum],PipelineStages[Percentage],-1,-1,1)</f>
        <v>0.5</v>
      </c>
      <c r="AF4824" t="str">
        <f ca="1">_xlfn.XLOOKUP(_xlfn.PERCENTRANK.INC(OpportunityTbl[DoNotImport-SumOfFactors],OpportunityTbl[[#This Row],[DoNotImport-SumOfFactors]]),PipelineStages[StageMinimum],PipelineStages[Rating],-1,-1,1)</f>
        <v>Warm</v>
      </c>
      <c r="AG482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25" spans="1:33" x14ac:dyDescent="0.25">
      <c r="A4825">
        <v>14823</v>
      </c>
      <c r="B4825">
        <f ca="1">(IF(ISNUMBER(B4824),B4824,0)-((8*60)/($AJ$3)))-IF(ISTEXT(C4824),0,IF(WEEKDAY(C4824,2)&lt;6,0,RANDBETWEEN(60,180)))-IF(ISTEXT(C4824),0,IF(AND(HOUR(C4824)&gt;=8,HOUR(C4824)&lt;=17),0,RANDBETWEEN(45,60)))-(OpportunityTbl[[#This Row],[OpportunitySeq]]/5000)</f>
        <v>-241783.61520000003</v>
      </c>
      <c r="C4825" s="16">
        <f ca="1">NOW()+(OpportunityTbl[[#This Row],[DoNotImport-DateDiff]] /1440)</f>
        <v>43973.563207268518</v>
      </c>
      <c r="D48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825" s="3">
        <f ca="1">OpportunityTbl[[#This Row],[CreatedonDate]]+OpportunityTbl[[#This Row],[DaysToClose]]</f>
        <v>43993.563207268518</v>
      </c>
      <c r="F4825">
        <f>_xlfn.XLOOKUP(OpportunityTbl[[#This Row],[AccountSeq]],AccountTbl[AccountSeq],AccountTbl[AccountOwnerSeq])</f>
        <v>9</v>
      </c>
      <c r="G4825" t="str" cm="1">
        <f t="array" ref="G4825">_xlfn.XLOOKUP(OpportunityTbl[[#This Row],[AccountSeq]],AccountTbl[AccountSeq],AccountTbl[Account Owner])</f>
        <v>David So</v>
      </c>
      <c r="H4825" t="s">
        <v>37</v>
      </c>
      <c r="I4825">
        <v>1035</v>
      </c>
      <c r="J4825">
        <v>1025</v>
      </c>
      <c r="K4825">
        <v>2</v>
      </c>
      <c r="L4825" t="str" cm="1">
        <f t="array" ref="L4825">_xlfn.XLOOKUP(OpportunityTbl[[#This Row],[ProductSeq]],ProductTbl[ProductSeq],ProductTbl[Product],0)</f>
        <v>Auto</v>
      </c>
      <c r="N4825" t="str">
        <f>_xlfn.XLOOKUP(OpportunityTbl[[#This Row],[CampaignSeq]],CampaignsTbl[CampaignSeq],CampaignsTbl[Name],"")</f>
        <v/>
      </c>
      <c r="O4825" s="2">
        <f ca="1">OpportunityTbl[[#This Row],[Value]]*1.25</f>
        <v>23750</v>
      </c>
      <c r="P4825" t="s">
        <v>4029</v>
      </c>
      <c r="Q4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Auto local area network</v>
      </c>
      <c r="R4825" t="s">
        <v>2210</v>
      </c>
      <c r="S4825" t="b">
        <v>1</v>
      </c>
      <c r="T48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8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0</v>
      </c>
      <c r="V4825">
        <f>LEN(_xlfn.XLOOKUP(OpportunityTbl[[#This Row],[AccountSeq]],AccountTbl[AccountSeq],AccountTbl[City]))/3</f>
        <v>2.3333333333333335</v>
      </c>
      <c r="W4825" cm="1">
        <f t="array" ref="W4825">_xlfn.XLOOKUP(_xlfn.XLOOKUP(OpportunityTbl[[#This Row],[AccountSeq]],AccountTbl[AccountSeq],AccountTbl[IndustrySeq]),IndustryTbl[IndustrySeq],IndustryTbl[Factor])</f>
        <v>9</v>
      </c>
      <c r="X4825" cm="1">
        <f t="array" ref="X4825">_xlfn.XLOOKUP(OpportunityTbl[[#This Row],[Opportunity Owner Name]],OwnerTbl[Owner],OwnerTbl[Factor],FALSE)</f>
        <v>7</v>
      </c>
      <c r="Y4825">
        <f>_xlfn.XLOOKUP(OpportunityTbl[[#This Row],[CampaignSeq]],CampaignsTbl[CampaignSeq],CampaignsTbl[Factor],0)</f>
        <v>0</v>
      </c>
      <c r="Z4825" cm="1">
        <f t="array" ref="Z4825">_xlfn.XLOOKUP(OpportunityTbl[[#This Row],[ProductSeq]],ProductTbl[ProductSeq],ProductTbl[Factor])</f>
        <v>4</v>
      </c>
      <c r="AA4825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4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825" s="9">
        <f ca="1">_xlfn.PERCENTRANK.INC(OpportunityTbl[DoNotImport-SumOfFactors],OpportunityTbl[[#This Row],[DoNotImport-SumOfFactors]])</f>
        <v>0.48</v>
      </c>
      <c r="AE4825" s="9">
        <f ca="1">_xlfn.XLOOKUP(_xlfn.PERCENTRANK.INC(OpportunityTbl[DoNotImport-SumOfFactors],OpportunityTbl[[#This Row],[DoNotImport-SumOfFactors]]),PipelineStages[StageMinimum],PipelineStages[Percentage],-1,-1,1)</f>
        <v>0.5</v>
      </c>
      <c r="AF4825" t="str">
        <f ca="1">_xlfn.XLOOKUP(_xlfn.PERCENTRANK.INC(OpportunityTbl[DoNotImport-SumOfFactors],OpportunityTbl[[#This Row],[DoNotImport-SumOfFactors]]),PipelineStages[StageMinimum],PipelineStages[Rating],-1,-1,1)</f>
        <v>Warm</v>
      </c>
      <c r="AG482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26" spans="1:33" x14ac:dyDescent="0.25">
      <c r="A4826">
        <v>14824</v>
      </c>
      <c r="B4826">
        <f ca="1">(IF(ISNUMBER(B4825),B4825,0)-((8*60)/($AJ$3)))-IF(ISTEXT(C4825),0,IF(WEEKDAY(C4825,2)&lt;6,0,RANDBETWEEN(60,180)))-IF(ISTEXT(C4825),0,IF(AND(HOUR(C4825)&gt;=8,HOUR(C4825)&lt;=17),0,RANDBETWEEN(45,60)))-(OpportunityTbl[[#This Row],[OpportunitySeq]]/5000)</f>
        <v>-241806.58000000002</v>
      </c>
      <c r="C4826" s="16">
        <f ca="1">NOW()+(OpportunityTbl[[#This Row],[DoNotImport-DateDiff]] /1440)</f>
        <v>43973.547259490741</v>
      </c>
      <c r="D48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826" s="3">
        <f ca="1">OpportunityTbl[[#This Row],[CreatedonDate]]+OpportunityTbl[[#This Row],[DaysToClose]]</f>
        <v>44013.547259490741</v>
      </c>
      <c r="F4826">
        <f>_xlfn.XLOOKUP(OpportunityTbl[[#This Row],[AccountSeq]],AccountTbl[AccountSeq],AccountTbl[AccountOwnerSeq])</f>
        <v>13</v>
      </c>
      <c r="G4826" t="str" cm="1">
        <f t="array" ref="G4826">_xlfn.XLOOKUP(OpportunityTbl[[#This Row],[AccountSeq]],AccountTbl[AccountSeq],AccountTbl[Account Owner])</f>
        <v>Greg Winston</v>
      </c>
      <c r="H4826" t="s">
        <v>2206</v>
      </c>
      <c r="I4826">
        <v>1063</v>
      </c>
      <c r="J4826">
        <v>1132</v>
      </c>
      <c r="K4826">
        <v>2</v>
      </c>
      <c r="L4826" t="str" cm="1">
        <f t="array" ref="L4826">_xlfn.XLOOKUP(OpportunityTbl[[#This Row],[ProductSeq]],ProductTbl[ProductSeq],ProductTbl[Product],0)</f>
        <v>Auto</v>
      </c>
      <c r="N4826" t="str">
        <f>_xlfn.XLOOKUP(OpportunityTbl[[#This Row],[CampaignSeq]],CampaignsTbl[CampaignSeq],CampaignsTbl[Name],"")</f>
        <v/>
      </c>
      <c r="O4826" s="2">
        <f ca="1">OpportunityTbl[[#This Row],[Value]]*1.25</f>
        <v>8000</v>
      </c>
      <c r="P4826" t="s">
        <v>2516</v>
      </c>
      <c r="Q4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Auto installation</v>
      </c>
      <c r="R4826" t="s">
        <v>2210</v>
      </c>
      <c r="S4826" t="b">
        <v>0</v>
      </c>
      <c r="T48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8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00</v>
      </c>
      <c r="V4826">
        <f>LEN(_xlfn.XLOOKUP(OpportunityTbl[[#This Row],[AccountSeq]],AccountTbl[AccountSeq],AccountTbl[City]))/3</f>
        <v>3</v>
      </c>
      <c r="W4826" cm="1">
        <f t="array" ref="W4826">_xlfn.XLOOKUP(_xlfn.XLOOKUP(OpportunityTbl[[#This Row],[AccountSeq]],AccountTbl[AccountSeq],AccountTbl[IndustrySeq]),IndustryTbl[IndustrySeq],IndustryTbl[Factor])</f>
        <v>11</v>
      </c>
      <c r="X4826" cm="1">
        <f t="array" ref="X4826">_xlfn.XLOOKUP(OpportunityTbl[[#This Row],[Opportunity Owner Name]],OwnerTbl[Owner],OwnerTbl[Factor],FALSE)</f>
        <v>11</v>
      </c>
      <c r="Y4826">
        <f>_xlfn.XLOOKUP(OpportunityTbl[[#This Row],[CampaignSeq]],CampaignsTbl[CampaignSeq],CampaignsTbl[Factor],0)</f>
        <v>0</v>
      </c>
      <c r="Z4826" cm="1">
        <f t="array" ref="Z4826">_xlfn.XLOOKUP(OpportunityTbl[[#This Row],[ProductSeq]],ProductTbl[ProductSeq],ProductTbl[Factor])</f>
        <v>4</v>
      </c>
      <c r="AA4826">
        <f ca="1">SUM(OpportunityTbl[[#This Row],[DoNotImport-RegionFactor]:[DoNotImport-ProductFactor]])+(IF(OpportunityTbl[[#This Row],[CloseDate]]&gt;TODAY(),TODAY()-OpportunityTbl[[#This Row],[CloseDate]],0)/3)</f>
        <v>29</v>
      </c>
      <c r="AB482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8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4826" s="9">
        <f ca="1">_xlfn.PERCENTRANK.INC(OpportunityTbl[DoNotImport-SumOfFactors],OpportunityTbl[[#This Row],[DoNotImport-SumOfFactors]])</f>
        <v>0.84</v>
      </c>
      <c r="AE4826" s="9">
        <f ca="1">_xlfn.XLOOKUP(_xlfn.PERCENTRANK.INC(OpportunityTbl[DoNotImport-SumOfFactors],OpportunityTbl[[#This Row],[DoNotImport-SumOfFactors]]),PipelineStages[StageMinimum],PipelineStages[Percentage],-1,-1,1)</f>
        <v>0.7</v>
      </c>
      <c r="AF4826" t="str">
        <f ca="1">_xlfn.XLOOKUP(_xlfn.PERCENTRANK.INC(OpportunityTbl[DoNotImport-SumOfFactors],OpportunityTbl[[#This Row],[DoNotImport-SumOfFactors]]),PipelineStages[StageMinimum],PipelineStages[Rating],-1,-1,1)</f>
        <v>Hot</v>
      </c>
      <c r="AG482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27" spans="1:33" x14ac:dyDescent="0.25">
      <c r="A4827">
        <v>14825</v>
      </c>
      <c r="B4827">
        <f ca="1">(IF(ISNUMBER(B4826),B4826,0)-((8*60)/($AJ$3)))-IF(ISTEXT(C4826),0,IF(WEEKDAY(C4826,2)&lt;6,0,RANDBETWEEN(60,180)))-IF(ISTEXT(C4826),0,IF(AND(HOUR(C4826)&gt;=8,HOUR(C4826)&lt;=17),0,RANDBETWEEN(45,60)))-(OpportunityTbl[[#This Row],[OpportunitySeq]]/5000)</f>
        <v>-241829.54500000001</v>
      </c>
      <c r="C4827" s="16">
        <f ca="1">NOW()+(OpportunityTbl[[#This Row],[DoNotImport-DateDiff]] /1440)</f>
        <v>43973.531311574079</v>
      </c>
      <c r="D48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827" s="3">
        <f ca="1">OpportunityTbl[[#This Row],[CreatedonDate]]+OpportunityTbl[[#This Row],[DaysToClose]]</f>
        <v>44021.531311574079</v>
      </c>
      <c r="F4827">
        <f>_xlfn.XLOOKUP(OpportunityTbl[[#This Row],[AccountSeq]],AccountTbl[AccountSeq],AccountTbl[AccountOwnerSeq])</f>
        <v>7</v>
      </c>
      <c r="G4827" t="str" cm="1">
        <f t="array" ref="G4827">_xlfn.XLOOKUP(OpportunityTbl[[#This Row],[AccountSeq]],AccountTbl[AccountSeq],AccountTbl[Account Owner])</f>
        <v>Spencer Low</v>
      </c>
      <c r="H4827" t="s">
        <v>37</v>
      </c>
      <c r="I4827">
        <v>1045</v>
      </c>
      <c r="J4827">
        <v>1214</v>
      </c>
      <c r="K4827">
        <v>1</v>
      </c>
      <c r="L4827" t="str" cm="1">
        <f t="array" ref="L4827">_xlfn.XLOOKUP(OpportunityTbl[[#This Row],[ProductSeq]],ProductTbl[ProductSeq],ProductTbl[Product],0)</f>
        <v>Home</v>
      </c>
      <c r="N4827" t="str">
        <f>_xlfn.XLOOKUP(OpportunityTbl[[#This Row],[CampaignSeq]],CampaignsTbl[CampaignSeq],CampaignsTbl[Name],"")</f>
        <v/>
      </c>
      <c r="O4827" s="2">
        <f ca="1">OpportunityTbl[[#This Row],[Value]]*1.25</f>
        <v>9500</v>
      </c>
      <c r="P4827" t="s">
        <v>2742</v>
      </c>
      <c r="Q4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Home definition</v>
      </c>
      <c r="R4827" t="s">
        <v>2204</v>
      </c>
      <c r="S4827" t="b">
        <v>0</v>
      </c>
      <c r="T48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8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600</v>
      </c>
      <c r="V4827">
        <f>LEN(_xlfn.XLOOKUP(OpportunityTbl[[#This Row],[AccountSeq]],AccountTbl[AccountSeq],AccountTbl[City]))/3</f>
        <v>3.6666666666666665</v>
      </c>
      <c r="W4827" cm="1">
        <f t="array" ref="W4827">_xlfn.XLOOKUP(_xlfn.XLOOKUP(OpportunityTbl[[#This Row],[AccountSeq]],AccountTbl[AccountSeq],AccountTbl[IndustrySeq]),IndustryTbl[IndustrySeq],IndustryTbl[Factor])</f>
        <v>9</v>
      </c>
      <c r="X4827" cm="1">
        <f t="array" ref="X4827">_xlfn.XLOOKUP(OpportunityTbl[[#This Row],[Opportunity Owner Name]],OwnerTbl[Owner],OwnerTbl[Factor],FALSE)</f>
        <v>5</v>
      </c>
      <c r="Y4827">
        <f>_xlfn.XLOOKUP(OpportunityTbl[[#This Row],[CampaignSeq]],CampaignsTbl[CampaignSeq],CampaignsTbl[Factor],0)</f>
        <v>0</v>
      </c>
      <c r="Z4827" cm="1">
        <f t="array" ref="Z4827">_xlfn.XLOOKUP(OpportunityTbl[[#This Row],[ProductSeq]],ProductTbl[ProductSeq],ProductTbl[Factor])</f>
        <v>6</v>
      </c>
      <c r="AA4827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4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4827" s="9">
        <f ca="1">_xlfn.PERCENTRANK.INC(OpportunityTbl[DoNotImport-SumOfFactors],OpportunityTbl[[#This Row],[DoNotImport-SumOfFactors]])</f>
        <v>0.56399999999999995</v>
      </c>
      <c r="AE4827" s="9">
        <f ca="1">_xlfn.XLOOKUP(_xlfn.PERCENTRANK.INC(OpportunityTbl[DoNotImport-SumOfFactors],OpportunityTbl[[#This Row],[DoNotImport-SumOfFactors]]),PipelineStages[StageMinimum],PipelineStages[Percentage],-1,-1,1)</f>
        <v>0.5</v>
      </c>
      <c r="AF4827" t="str">
        <f ca="1">_xlfn.XLOOKUP(_xlfn.PERCENTRANK.INC(OpportunityTbl[DoNotImport-SumOfFactors],OpportunityTbl[[#This Row],[DoNotImport-SumOfFactors]]),PipelineStages[StageMinimum],PipelineStages[Rating],-1,-1,1)</f>
        <v>Warm</v>
      </c>
      <c r="AG482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28" spans="1:33" x14ac:dyDescent="0.25">
      <c r="A4828">
        <v>14826</v>
      </c>
      <c r="B4828">
        <f ca="1">(IF(ISNUMBER(B4827),B4827,0)-((8*60)/($AJ$3)))-IF(ISTEXT(C4827),0,IF(WEEKDAY(C4827,2)&lt;6,0,RANDBETWEEN(60,180)))-IF(ISTEXT(C4827),0,IF(AND(HOUR(C4827)&gt;=8,HOUR(C4827)&lt;=17),0,RANDBETWEEN(45,60)))-(OpportunityTbl[[#This Row],[OpportunitySeq]]/5000)</f>
        <v>-241852.51020000002</v>
      </c>
      <c r="C4828" s="16">
        <f ca="1">NOW()+(OpportunityTbl[[#This Row],[DoNotImport-DateDiff]] /1440)</f>
        <v>43973.51536351852</v>
      </c>
      <c r="D48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828" s="3">
        <f ca="1">OpportunityTbl[[#This Row],[CreatedonDate]]+OpportunityTbl[[#This Row],[DaysToClose]]</f>
        <v>44013.51536351852</v>
      </c>
      <c r="F4828">
        <f>_xlfn.XLOOKUP(OpportunityTbl[[#This Row],[AccountSeq]],AccountTbl[AccountSeq],AccountTbl[AccountOwnerSeq])</f>
        <v>13</v>
      </c>
      <c r="G4828" t="str" cm="1">
        <f t="array" ref="G4828">_xlfn.XLOOKUP(OpportunityTbl[[#This Row],[AccountSeq]],AccountTbl[AccountSeq],AccountTbl[Account Owner])</f>
        <v>Greg Winston</v>
      </c>
      <c r="H4828" t="s">
        <v>2206</v>
      </c>
      <c r="I4828">
        <v>1012</v>
      </c>
      <c r="J4828">
        <v>1058</v>
      </c>
      <c r="K4828">
        <v>1</v>
      </c>
      <c r="L4828" t="str" cm="1">
        <f t="array" ref="L4828">_xlfn.XLOOKUP(OpportunityTbl[[#This Row],[ProductSeq]],ProductTbl[ProductSeq],ProductTbl[Product],0)</f>
        <v>Home</v>
      </c>
      <c r="N4828" t="str">
        <f>_xlfn.XLOOKUP(OpportunityTbl[[#This Row],[CampaignSeq]],CampaignsTbl[CampaignSeq],CampaignsTbl[Name],"")</f>
        <v/>
      </c>
      <c r="O4828" s="2">
        <f ca="1">OpportunityTbl[[#This Row],[Value]]*1.25</f>
        <v>16875</v>
      </c>
      <c r="P4828" t="s">
        <v>2937</v>
      </c>
      <c r="Q4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Home complexity</v>
      </c>
      <c r="R4828" t="s">
        <v>2210</v>
      </c>
      <c r="S4828" t="b">
        <v>0</v>
      </c>
      <c r="T48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8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500</v>
      </c>
      <c r="V4828">
        <f>LEN(_xlfn.XLOOKUP(OpportunityTbl[[#This Row],[AccountSeq]],AccountTbl[AccountSeq],AccountTbl[City]))/3</f>
        <v>2.3333333333333335</v>
      </c>
      <c r="W4828" cm="1">
        <f t="array" ref="W4828">_xlfn.XLOOKUP(_xlfn.XLOOKUP(OpportunityTbl[[#This Row],[AccountSeq]],AccountTbl[AccountSeq],AccountTbl[IndustrySeq]),IndustryTbl[IndustrySeq],IndustryTbl[Factor])</f>
        <v>9</v>
      </c>
      <c r="X4828" cm="1">
        <f t="array" ref="X4828">_xlfn.XLOOKUP(OpportunityTbl[[#This Row],[Opportunity Owner Name]],OwnerTbl[Owner],OwnerTbl[Factor],FALSE)</f>
        <v>11</v>
      </c>
      <c r="Y4828">
        <f>_xlfn.XLOOKUP(OpportunityTbl[[#This Row],[CampaignSeq]],CampaignsTbl[CampaignSeq],CampaignsTbl[Factor],0)</f>
        <v>0</v>
      </c>
      <c r="Z4828" cm="1">
        <f t="array" ref="Z4828">_xlfn.XLOOKUP(OpportunityTbl[[#This Row],[ProductSeq]],ProductTbl[ProductSeq],ProductTbl[Factor])</f>
        <v>6</v>
      </c>
      <c r="AA4828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482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8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4828" s="9">
        <f ca="1">_xlfn.PERCENTRANK.INC(OpportunityTbl[DoNotImport-SumOfFactors],OpportunityTbl[[#This Row],[DoNotImport-SumOfFactors]])</f>
        <v>0.81100000000000005</v>
      </c>
      <c r="AE4828" s="9">
        <f ca="1">_xlfn.XLOOKUP(_xlfn.PERCENTRANK.INC(OpportunityTbl[DoNotImport-SumOfFactors],OpportunityTbl[[#This Row],[DoNotImport-SumOfFactors]]),PipelineStages[StageMinimum],PipelineStages[Percentage],-1,-1,1)</f>
        <v>0.7</v>
      </c>
      <c r="AF4828" t="str">
        <f ca="1">_xlfn.XLOOKUP(_xlfn.PERCENTRANK.INC(OpportunityTbl[DoNotImport-SumOfFactors],OpportunityTbl[[#This Row],[DoNotImport-SumOfFactors]]),PipelineStages[StageMinimum],PipelineStages[Rating],-1,-1,1)</f>
        <v>Hot</v>
      </c>
      <c r="AG482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29" spans="1:33" x14ac:dyDescent="0.25">
      <c r="A4829">
        <v>14827</v>
      </c>
      <c r="B4829">
        <f ca="1">(IF(ISNUMBER(B4828),B4828,0)-((8*60)/($AJ$3)))-IF(ISTEXT(C4828),0,IF(WEEKDAY(C4828,2)&lt;6,0,RANDBETWEEN(60,180)))-IF(ISTEXT(C4828),0,IF(AND(HOUR(C4828)&gt;=8,HOUR(C4828)&lt;=17),0,RANDBETWEEN(45,60)))-(OpportunityTbl[[#This Row],[OpportunitySeq]]/5000)</f>
        <v>-241875.47560000001</v>
      </c>
      <c r="C4829" s="16">
        <f ca="1">NOW()+(OpportunityTbl[[#This Row],[DoNotImport-DateDiff]] /1440)</f>
        <v>43973.499415324077</v>
      </c>
      <c r="D48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4829" s="3">
        <f ca="1">OpportunityTbl[[#This Row],[CreatedonDate]]+OpportunityTbl[[#This Row],[DaysToClose]]</f>
        <v>43994.499415324077</v>
      </c>
      <c r="F4829">
        <f>_xlfn.XLOOKUP(OpportunityTbl[[#This Row],[AccountSeq]],AccountTbl[AccountSeq],AccountTbl[AccountOwnerSeq])</f>
        <v>1</v>
      </c>
      <c r="G4829" t="str" cm="1">
        <f t="array" ref="G4829">_xlfn.XLOOKUP(OpportunityTbl[[#This Row],[AccountSeq]],AccountTbl[AccountSeq],AccountTbl[Account Owner])</f>
        <v>Molly Clark</v>
      </c>
      <c r="H4829" t="s">
        <v>37</v>
      </c>
      <c r="I4829">
        <v>1079</v>
      </c>
      <c r="J4829">
        <v>1047</v>
      </c>
      <c r="K4829">
        <v>10</v>
      </c>
      <c r="L4829" t="str" cm="1">
        <f t="array" ref="L4829">_xlfn.XLOOKUP(OpportunityTbl[[#This Row],[ProductSeq]],ProductTbl[ProductSeq],ProductTbl[Product],0)</f>
        <v>Farm</v>
      </c>
      <c r="N4829" t="str">
        <f>_xlfn.XLOOKUP(OpportunityTbl[[#This Row],[CampaignSeq]],CampaignsTbl[CampaignSeq],CampaignsTbl[Name],"")</f>
        <v/>
      </c>
      <c r="O4829" s="2">
        <f ca="1">OpportunityTbl[[#This Row],[Value]]*1.25</f>
        <v>62500</v>
      </c>
      <c r="P4829" t="s">
        <v>2990</v>
      </c>
      <c r="Q4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Farm application</v>
      </c>
      <c r="R4829" t="s">
        <v>2210</v>
      </c>
      <c r="S4829" t="b">
        <v>1</v>
      </c>
      <c r="T48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8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0</v>
      </c>
      <c r="V4829">
        <f>LEN(_xlfn.XLOOKUP(OpportunityTbl[[#This Row],[AccountSeq]],AccountTbl[AccountSeq],AccountTbl[City]))/3</f>
        <v>3.6666666666666665</v>
      </c>
      <c r="W4829" cm="1">
        <f t="array" ref="W4829">_xlfn.XLOOKUP(_xlfn.XLOOKUP(OpportunityTbl[[#This Row],[AccountSeq]],AccountTbl[AccountSeq],AccountTbl[IndustrySeq]),IndustryTbl[IndustrySeq],IndustryTbl[Factor])</f>
        <v>7</v>
      </c>
      <c r="X4829" cm="1">
        <f t="array" ref="X4829">_xlfn.XLOOKUP(OpportunityTbl[[#This Row],[Opportunity Owner Name]],OwnerTbl[Owner],OwnerTbl[Factor],FALSE)</f>
        <v>3</v>
      </c>
      <c r="Y4829">
        <f>_xlfn.XLOOKUP(OpportunityTbl[[#This Row],[CampaignSeq]],CampaignsTbl[CampaignSeq],CampaignsTbl[Factor],0)</f>
        <v>0</v>
      </c>
      <c r="Z4829" cm="1">
        <f t="array" ref="Z4829">_xlfn.XLOOKUP(OpportunityTbl[[#This Row],[ProductSeq]],ProductTbl[ProductSeq],ProductTbl[Factor])</f>
        <v>11</v>
      </c>
      <c r="AA4829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4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4829" s="9">
        <f ca="1">_xlfn.PERCENTRANK.INC(OpportunityTbl[DoNotImport-SumOfFactors],OpportunityTbl[[#This Row],[DoNotImport-SumOfFactors]])</f>
        <v>0.63100000000000001</v>
      </c>
      <c r="AE4829" s="9">
        <f ca="1">_xlfn.XLOOKUP(_xlfn.PERCENTRANK.INC(OpportunityTbl[DoNotImport-SumOfFactors],OpportunityTbl[[#This Row],[DoNotImport-SumOfFactors]]),PipelineStages[StageMinimum],PipelineStages[Percentage],-1,-1,1)</f>
        <v>0.5</v>
      </c>
      <c r="AF4829" t="str">
        <f ca="1">_xlfn.XLOOKUP(_xlfn.PERCENTRANK.INC(OpportunityTbl[DoNotImport-SumOfFactors],OpportunityTbl[[#This Row],[DoNotImport-SumOfFactors]]),PipelineStages[StageMinimum],PipelineStages[Rating],-1,-1,1)</f>
        <v>Warm</v>
      </c>
      <c r="AG482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30" spans="1:33" x14ac:dyDescent="0.25">
      <c r="A4830">
        <v>14828</v>
      </c>
      <c r="B4830">
        <f ca="1">(IF(ISNUMBER(B4829),B4829,0)-((8*60)/($AJ$3)))-IF(ISTEXT(C4829),0,IF(WEEKDAY(C4829,2)&lt;6,0,RANDBETWEEN(60,180)))-IF(ISTEXT(C4829),0,IF(AND(HOUR(C4829)&gt;=8,HOUR(C4829)&lt;=17),0,RANDBETWEEN(45,60)))-(OpportunityTbl[[#This Row],[OpportunitySeq]]/5000)</f>
        <v>-241898.4412</v>
      </c>
      <c r="C4830" s="16">
        <f ca="1">NOW()+(OpportunityTbl[[#This Row],[DoNotImport-DateDiff]] /1440)</f>
        <v>43973.483466990743</v>
      </c>
      <c r="D48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4830" s="3">
        <f ca="1">OpportunityTbl[[#This Row],[CreatedonDate]]+OpportunityTbl[[#This Row],[DaysToClose]]</f>
        <v>43991.483466990743</v>
      </c>
      <c r="F4830">
        <f>_xlfn.XLOOKUP(OpportunityTbl[[#This Row],[AccountSeq]],AccountTbl[AccountSeq],AccountTbl[AccountOwnerSeq])</f>
        <v>3</v>
      </c>
      <c r="G4830" t="str" cm="1">
        <f t="array" ref="G4830">_xlfn.XLOOKUP(OpportunityTbl[[#This Row],[AccountSeq]],AccountTbl[AccountSeq],AccountTbl[Account Owner])</f>
        <v>Jeff Hay</v>
      </c>
      <c r="H4830" t="s">
        <v>37</v>
      </c>
      <c r="I4830">
        <v>1023</v>
      </c>
      <c r="J4830">
        <v>1155</v>
      </c>
      <c r="K4830">
        <v>2</v>
      </c>
      <c r="L4830" t="str" cm="1">
        <f t="array" ref="L4830">_xlfn.XLOOKUP(OpportunityTbl[[#This Row],[ProductSeq]],ProductTbl[ProductSeq],ProductTbl[Product],0)</f>
        <v>Auto</v>
      </c>
      <c r="N4830" t="str">
        <f>_xlfn.XLOOKUP(OpportunityTbl[[#This Row],[CampaignSeq]],CampaignsTbl[CampaignSeq],CampaignsTbl[Name],"")</f>
        <v/>
      </c>
      <c r="O4830" s="2">
        <f ca="1">OpportunityTbl[[#This Row],[Value]]*1.25</f>
        <v>10250</v>
      </c>
      <c r="P4830" t="s">
        <v>3098</v>
      </c>
      <c r="Q4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Auto projection</v>
      </c>
      <c r="R4830" t="s">
        <v>2210</v>
      </c>
      <c r="S4830" t="b">
        <v>1</v>
      </c>
      <c r="T48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8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4830">
        <f>LEN(_xlfn.XLOOKUP(OpportunityTbl[[#This Row],[AccountSeq]],AccountTbl[AccountSeq],AccountTbl[City]))/3</f>
        <v>3</v>
      </c>
      <c r="W4830" cm="1">
        <f t="array" ref="W4830">_xlfn.XLOOKUP(_xlfn.XLOOKUP(OpportunityTbl[[#This Row],[AccountSeq]],AccountTbl[AccountSeq],AccountTbl[IndustrySeq]),IndustryTbl[IndustrySeq],IndustryTbl[Factor])</f>
        <v>5</v>
      </c>
      <c r="X4830" cm="1">
        <f t="array" ref="X4830">_xlfn.XLOOKUP(OpportunityTbl[[#This Row],[Opportunity Owner Name]],OwnerTbl[Owner],OwnerTbl[Factor],FALSE)</f>
        <v>9</v>
      </c>
      <c r="Y4830">
        <f>_xlfn.XLOOKUP(OpportunityTbl[[#This Row],[CampaignSeq]],CampaignsTbl[CampaignSeq],CampaignsTbl[Factor],0)</f>
        <v>0</v>
      </c>
      <c r="Z4830" cm="1">
        <f t="array" ref="Z4830">_xlfn.XLOOKUP(OpportunityTbl[[#This Row],[ProductSeq]],ProductTbl[ProductSeq],ProductTbl[Factor])</f>
        <v>4</v>
      </c>
      <c r="AA4830">
        <f ca="1">SUM(OpportunityTbl[[#This Row],[DoNotImport-RegionFactor]:[DoNotImport-ProductFactor]])+(IF(OpportunityTbl[[#This Row],[CloseDate]]&gt;TODAY(),TODAY()-OpportunityTbl[[#This Row],[CloseDate]],0)/3)</f>
        <v>21</v>
      </c>
      <c r="AB48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830" s="9">
        <f ca="1">_xlfn.PERCENTRANK.INC(OpportunityTbl[DoNotImport-SumOfFactors],OpportunityTbl[[#This Row],[DoNotImport-SumOfFactors]])</f>
        <v>0.39700000000000002</v>
      </c>
      <c r="AE4830" s="9">
        <f ca="1">_xlfn.XLOOKUP(_xlfn.PERCENTRANK.INC(OpportunityTbl[DoNotImport-SumOfFactors],OpportunityTbl[[#This Row],[DoNotImport-SumOfFactors]]),PipelineStages[StageMinimum],PipelineStages[Percentage],-1,-1,1)</f>
        <v>0.5</v>
      </c>
      <c r="AF4830" t="str">
        <f ca="1">_xlfn.XLOOKUP(_xlfn.PERCENTRANK.INC(OpportunityTbl[DoNotImport-SumOfFactors],OpportunityTbl[[#This Row],[DoNotImport-SumOfFactors]]),PipelineStages[StageMinimum],PipelineStages[Rating],-1,-1,1)</f>
        <v>Warm</v>
      </c>
      <c r="AG483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31" spans="1:33" x14ac:dyDescent="0.25">
      <c r="A4831">
        <v>14829</v>
      </c>
      <c r="B4831">
        <f ca="1">(IF(ISNUMBER(B4830),B4830,0)-((8*60)/($AJ$3)))-IF(ISTEXT(C4830),0,IF(WEEKDAY(C4830,2)&lt;6,0,RANDBETWEEN(60,180)))-IF(ISTEXT(C4830),0,IF(AND(HOUR(C4830)&gt;=8,HOUR(C4830)&lt;=17),0,RANDBETWEEN(45,60)))-(OpportunityTbl[[#This Row],[OpportunitySeq]]/5000)</f>
        <v>-241921.40700000001</v>
      </c>
      <c r="C4831" s="16">
        <f ca="1">NOW()+(OpportunityTbl[[#This Row],[DoNotImport-DateDiff]] /1440)</f>
        <v>43973.467518518519</v>
      </c>
      <c r="D48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831" s="3">
        <f ca="1">OpportunityTbl[[#This Row],[CreatedonDate]]+OpportunityTbl[[#This Row],[DaysToClose]]</f>
        <v>44001.467518518519</v>
      </c>
      <c r="F4831">
        <f>_xlfn.XLOOKUP(OpportunityTbl[[#This Row],[AccountSeq]],AccountTbl[AccountSeq],AccountTbl[AccountOwnerSeq])</f>
        <v>7</v>
      </c>
      <c r="G4831" t="str" cm="1">
        <f t="array" ref="G4831">_xlfn.XLOOKUP(OpportunityTbl[[#This Row],[AccountSeq]],AccountTbl[AccountSeq],AccountTbl[Account Owner])</f>
        <v>Spencer Low</v>
      </c>
      <c r="H4831" t="s">
        <v>37</v>
      </c>
      <c r="I4831">
        <v>1033</v>
      </c>
      <c r="J4831">
        <v>1124</v>
      </c>
      <c r="K4831">
        <v>1</v>
      </c>
      <c r="L4831" t="str" cm="1">
        <f t="array" ref="L4831">_xlfn.XLOOKUP(OpportunityTbl[[#This Row],[ProductSeq]],ProductTbl[ProductSeq],ProductTbl[Product],0)</f>
        <v>Home</v>
      </c>
      <c r="N4831" t="str">
        <f>_xlfn.XLOOKUP(OpportunityTbl[[#This Row],[CampaignSeq]],CampaignsTbl[CampaignSeq],CampaignsTbl[Name],"")</f>
        <v/>
      </c>
      <c r="O4831" s="2">
        <f ca="1">OpportunityTbl[[#This Row],[Value]]*1.25</f>
        <v>22875</v>
      </c>
      <c r="P4831" t="s">
        <v>3170</v>
      </c>
      <c r="Q4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Home groupware</v>
      </c>
      <c r="R4831" t="s">
        <v>2210</v>
      </c>
      <c r="S4831" t="b">
        <v>0</v>
      </c>
      <c r="T48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8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300</v>
      </c>
      <c r="V4831">
        <f>LEN(_xlfn.XLOOKUP(OpportunityTbl[[#This Row],[AccountSeq]],AccountTbl[AccountSeq],AccountTbl[City]))/3</f>
        <v>3.3333333333333335</v>
      </c>
      <c r="W4831" cm="1">
        <f t="array" ref="W4831">_xlfn.XLOOKUP(_xlfn.XLOOKUP(OpportunityTbl[[#This Row],[AccountSeq]],AccountTbl[AccountSeq],AccountTbl[IndustrySeq]),IndustryTbl[IndustrySeq],IndustryTbl[Factor])</f>
        <v>3</v>
      </c>
      <c r="X4831" cm="1">
        <f t="array" ref="X4831">_xlfn.XLOOKUP(OpportunityTbl[[#This Row],[Opportunity Owner Name]],OwnerTbl[Owner],OwnerTbl[Factor],FALSE)</f>
        <v>5</v>
      </c>
      <c r="Y4831">
        <f>_xlfn.XLOOKUP(OpportunityTbl[[#This Row],[CampaignSeq]],CampaignsTbl[CampaignSeq],CampaignsTbl[Factor],0)</f>
        <v>0</v>
      </c>
      <c r="Z4831" cm="1">
        <f t="array" ref="Z4831">_xlfn.XLOOKUP(OpportunityTbl[[#This Row],[ProductSeq]],ProductTbl[ProductSeq],ProductTbl[Factor])</f>
        <v>6</v>
      </c>
      <c r="AA4831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48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8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4831" s="9">
        <f ca="1">_xlfn.PERCENTRANK.INC(OpportunityTbl[DoNotImport-SumOfFactors],OpportunityTbl[[#This Row],[DoNotImport-SumOfFactors]])</f>
        <v>0.20699999999999999</v>
      </c>
      <c r="AE4831" s="9">
        <f ca="1">_xlfn.XLOOKUP(_xlfn.PERCENTRANK.INC(OpportunityTbl[DoNotImport-SumOfFactors],OpportunityTbl[[#This Row],[DoNotImport-SumOfFactors]]),PipelineStages[StageMinimum],PipelineStages[Percentage],-1,-1,1)</f>
        <v>0.2</v>
      </c>
      <c r="AF4831" t="str">
        <f ca="1">_xlfn.XLOOKUP(_xlfn.PERCENTRANK.INC(OpportunityTbl[DoNotImport-SumOfFactors],OpportunityTbl[[#This Row],[DoNotImport-SumOfFactors]]),PipelineStages[StageMinimum],PipelineStages[Rating],-1,-1,1)</f>
        <v>Warm</v>
      </c>
      <c r="AG483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32" spans="1:33" x14ac:dyDescent="0.25">
      <c r="A4832">
        <v>14830</v>
      </c>
      <c r="B4832">
        <f ca="1">(IF(ISNUMBER(B4831),B4831,0)-((8*60)/($AJ$3)))-IF(ISTEXT(C4831),0,IF(WEEKDAY(C4831,2)&lt;6,0,RANDBETWEEN(60,180)))-IF(ISTEXT(C4831),0,IF(AND(HOUR(C4831)&gt;=8,HOUR(C4831)&lt;=17),0,RANDBETWEEN(45,60)))-(OpportunityTbl[[#This Row],[OpportunitySeq]]/5000)</f>
        <v>-241944.37299999999</v>
      </c>
      <c r="C4832" s="16">
        <f ca="1">NOW()+(OpportunityTbl[[#This Row],[DoNotImport-DateDiff]] /1440)</f>
        <v>43973.451569907411</v>
      </c>
      <c r="D48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832" s="3">
        <f ca="1">OpportunityTbl[[#This Row],[CreatedonDate]]+OpportunityTbl[[#This Row],[DaysToClose]]</f>
        <v>44009.451569907411</v>
      </c>
      <c r="F4832">
        <f>_xlfn.XLOOKUP(OpportunityTbl[[#This Row],[AccountSeq]],AccountTbl[AccountSeq],AccountTbl[AccountOwnerSeq])</f>
        <v>9</v>
      </c>
      <c r="G4832" t="str" cm="1">
        <f t="array" ref="G4832">_xlfn.XLOOKUP(OpportunityTbl[[#This Row],[AccountSeq]],AccountTbl[AccountSeq],AccountTbl[Account Owner])</f>
        <v>David So</v>
      </c>
      <c r="H4832" t="s">
        <v>2206</v>
      </c>
      <c r="I4832">
        <v>1026</v>
      </c>
      <c r="J4832">
        <v>1261</v>
      </c>
      <c r="K4832">
        <v>1</v>
      </c>
      <c r="L4832" t="str" cm="1">
        <f t="array" ref="L4832">_xlfn.XLOOKUP(OpportunityTbl[[#This Row],[ProductSeq]],ProductTbl[ProductSeq],ProductTbl[Product],0)</f>
        <v>Home</v>
      </c>
      <c r="M4832">
        <v>7007</v>
      </c>
      <c r="N4832" t="str">
        <f>_xlfn.XLOOKUP(OpportunityTbl[[#This Row],[CampaignSeq]],CampaignsTbl[CampaignSeq],CampaignsTbl[Name],"")</f>
        <v>Homebuilders Show</v>
      </c>
      <c r="O4832" s="2">
        <f ca="1">OpportunityTbl[[#This Row],[Value]]*1.25</f>
        <v>22500</v>
      </c>
      <c r="P4832" t="s">
        <v>4030</v>
      </c>
      <c r="Q4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Home neural-net</v>
      </c>
      <c r="R4832" t="s">
        <v>2210</v>
      </c>
      <c r="S4832" t="b">
        <v>0</v>
      </c>
      <c r="T48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8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0</v>
      </c>
      <c r="V4832">
        <f>LEN(_xlfn.XLOOKUP(OpportunityTbl[[#This Row],[AccountSeq]],AccountTbl[AccountSeq],AccountTbl[City]))/3</f>
        <v>2</v>
      </c>
      <c r="W4832" cm="1">
        <f t="array" ref="W4832">_xlfn.XLOOKUP(_xlfn.XLOOKUP(OpportunityTbl[[#This Row],[AccountSeq]],AccountTbl[AccountSeq],AccountTbl[IndustrySeq]),IndustryTbl[IndustrySeq],IndustryTbl[Factor])</f>
        <v>9</v>
      </c>
      <c r="X4832" cm="1">
        <f t="array" ref="X4832">_xlfn.XLOOKUP(OpportunityTbl[[#This Row],[Opportunity Owner Name]],OwnerTbl[Owner],OwnerTbl[Factor],FALSE)</f>
        <v>7</v>
      </c>
      <c r="Y4832">
        <f>_xlfn.XLOOKUP(OpportunityTbl[[#This Row],[CampaignSeq]],CampaignsTbl[CampaignSeq],CampaignsTbl[Factor],0)</f>
        <v>3</v>
      </c>
      <c r="Z4832" cm="1">
        <f t="array" ref="Z4832">_xlfn.XLOOKUP(OpportunityTbl[[#This Row],[ProductSeq]],ProductTbl[ProductSeq],ProductTbl[Factor])</f>
        <v>6</v>
      </c>
      <c r="AA4832">
        <f ca="1">SUM(OpportunityTbl[[#This Row],[DoNotImport-RegionFactor]:[DoNotImport-ProductFactor]])+(IF(OpportunityTbl[[#This Row],[CloseDate]]&gt;TODAY(),TODAY()-OpportunityTbl[[#This Row],[CloseDate]],0)/3)</f>
        <v>27</v>
      </c>
      <c r="AB483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8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4832" s="9">
        <f ca="1">_xlfn.PERCENTRANK.INC(OpportunityTbl[DoNotImport-SumOfFactors],OpportunityTbl[[#This Row],[DoNotImport-SumOfFactors]])</f>
        <v>0.751</v>
      </c>
      <c r="AE4832" s="9">
        <f ca="1">_xlfn.XLOOKUP(_xlfn.PERCENTRANK.INC(OpportunityTbl[DoNotImport-SumOfFactors],OpportunityTbl[[#This Row],[DoNotImport-SumOfFactors]]),PipelineStages[StageMinimum],PipelineStages[Percentage],-1,-1,1)</f>
        <v>0.7</v>
      </c>
      <c r="AF4832" t="str">
        <f ca="1">_xlfn.XLOOKUP(_xlfn.PERCENTRANK.INC(OpportunityTbl[DoNotImport-SumOfFactors],OpportunityTbl[[#This Row],[DoNotImport-SumOfFactors]]),PipelineStages[StageMinimum],PipelineStages[Rating],-1,-1,1)</f>
        <v>Hot</v>
      </c>
      <c r="AG483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33" spans="1:33" x14ac:dyDescent="0.25">
      <c r="A4833">
        <v>14831</v>
      </c>
      <c r="B4833">
        <f ca="1">(IF(ISNUMBER(B4832),B4832,0)-((8*60)/($AJ$3)))-IF(ISTEXT(C4832),0,IF(WEEKDAY(C4832,2)&lt;6,0,RANDBETWEEN(60,180)))-IF(ISTEXT(C4832),0,IF(AND(HOUR(C4832)&gt;=8,HOUR(C4832)&lt;=17),0,RANDBETWEEN(45,60)))-(OpportunityTbl[[#This Row],[OpportunitySeq]]/5000)</f>
        <v>-241967.33919999999</v>
      </c>
      <c r="C4833" s="16">
        <f ca="1">NOW()+(OpportunityTbl[[#This Row],[DoNotImport-DateDiff]] /1440)</f>
        <v>43973.435621157412</v>
      </c>
      <c r="D48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833" s="3">
        <f ca="1">OpportunityTbl[[#This Row],[CreatedonDate]]+OpportunityTbl[[#This Row],[DaysToClose]]</f>
        <v>44009.435621157412</v>
      </c>
      <c r="F4833">
        <f>_xlfn.XLOOKUP(OpportunityTbl[[#This Row],[AccountSeq]],AccountTbl[AccountSeq],AccountTbl[AccountOwnerSeq])</f>
        <v>2</v>
      </c>
      <c r="G4833" t="str" cm="1">
        <f t="array" ref="G4833">_xlfn.XLOOKUP(OpportunityTbl[[#This Row],[AccountSeq]],AccountTbl[AccountSeq],AccountTbl[Account Owner])</f>
        <v>Eric Gruber</v>
      </c>
      <c r="H4833" t="s">
        <v>37</v>
      </c>
      <c r="I4833">
        <v>1007</v>
      </c>
      <c r="J4833">
        <v>1054</v>
      </c>
      <c r="K4833">
        <v>2</v>
      </c>
      <c r="L4833" t="str" cm="1">
        <f t="array" ref="L4833">_xlfn.XLOOKUP(OpportunityTbl[[#This Row],[ProductSeq]],ProductTbl[ProductSeq],ProductTbl[Product],0)</f>
        <v>Auto</v>
      </c>
      <c r="M4833">
        <v>7002</v>
      </c>
      <c r="N4833" t="str">
        <f>_xlfn.XLOOKUP(OpportunityTbl[[#This Row],[CampaignSeq]],CampaignsTbl[CampaignSeq],CampaignsTbl[Name],"")</f>
        <v xml:space="preserve">Agent Insights </v>
      </c>
      <c r="O4833" s="2">
        <f ca="1">OpportunityTbl[[#This Row],[Value]]*1.25</f>
        <v>24125</v>
      </c>
      <c r="P4833" t="s">
        <v>4031</v>
      </c>
      <c r="Q4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Auto throughput</v>
      </c>
      <c r="R4833" t="s">
        <v>2210</v>
      </c>
      <c r="S4833" t="b">
        <v>0</v>
      </c>
      <c r="T48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8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300</v>
      </c>
      <c r="V4833">
        <f>LEN(_xlfn.XLOOKUP(OpportunityTbl[[#This Row],[AccountSeq]],AccountTbl[AccountSeq],AccountTbl[City]))/3</f>
        <v>2.6666666666666665</v>
      </c>
      <c r="W4833" cm="1">
        <f t="array" ref="W4833">_xlfn.XLOOKUP(_xlfn.XLOOKUP(OpportunityTbl[[#This Row],[AccountSeq]],AccountTbl[AccountSeq],AccountTbl[IndustrySeq]),IndustryTbl[IndustrySeq],IndustryTbl[Factor])</f>
        <v>7</v>
      </c>
      <c r="X4833" cm="1">
        <f t="array" ref="X4833">_xlfn.XLOOKUP(OpportunityTbl[[#This Row],[Opportunity Owner Name]],OwnerTbl[Owner],OwnerTbl[Factor],FALSE)</f>
        <v>11</v>
      </c>
      <c r="Y4833">
        <f>_xlfn.XLOOKUP(OpportunityTbl[[#This Row],[CampaignSeq]],CampaignsTbl[CampaignSeq],CampaignsTbl[Factor],0)</f>
        <v>3</v>
      </c>
      <c r="Z4833" cm="1">
        <f t="array" ref="Z4833">_xlfn.XLOOKUP(OpportunityTbl[[#This Row],[ProductSeq]],ProductTbl[ProductSeq],ProductTbl[Factor])</f>
        <v>4</v>
      </c>
      <c r="AA4833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483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8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4833" s="9">
        <f ca="1">_xlfn.PERCENTRANK.INC(OpportunityTbl[DoNotImport-SumOfFactors],OpportunityTbl[[#This Row],[DoNotImport-SumOfFactors]])</f>
        <v>0.78100000000000003</v>
      </c>
      <c r="AE4833" s="9">
        <f ca="1">_xlfn.XLOOKUP(_xlfn.PERCENTRANK.INC(OpportunityTbl[DoNotImport-SumOfFactors],OpportunityTbl[[#This Row],[DoNotImport-SumOfFactors]]),PipelineStages[StageMinimum],PipelineStages[Percentage],-1,-1,1)</f>
        <v>0.7</v>
      </c>
      <c r="AF4833" t="str">
        <f ca="1">_xlfn.XLOOKUP(_xlfn.PERCENTRANK.INC(OpportunityTbl[DoNotImport-SumOfFactors],OpportunityTbl[[#This Row],[DoNotImport-SumOfFactors]]),PipelineStages[StageMinimum],PipelineStages[Rating],-1,-1,1)</f>
        <v>Hot</v>
      </c>
      <c r="AG483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34" spans="1:33" x14ac:dyDescent="0.25">
      <c r="A4834">
        <v>14832</v>
      </c>
      <c r="B4834">
        <f ca="1">(IF(ISNUMBER(B4833),B4833,0)-((8*60)/($AJ$3)))-IF(ISTEXT(C4833),0,IF(WEEKDAY(C4833,2)&lt;6,0,RANDBETWEEN(60,180)))-IF(ISTEXT(C4833),0,IF(AND(HOUR(C4833)&gt;=8,HOUR(C4833)&lt;=17),0,RANDBETWEEN(45,60)))-(OpportunityTbl[[#This Row],[OpportunitySeq]]/5000)</f>
        <v>-241990.30559999999</v>
      </c>
      <c r="C4834" s="16">
        <f ca="1">NOW()+(OpportunityTbl[[#This Row],[DoNotImport-DateDiff]] /1440)</f>
        <v>43973.419672268523</v>
      </c>
      <c r="D48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4834" s="3">
        <f ca="1">OpportunityTbl[[#This Row],[CreatedonDate]]+OpportunityTbl[[#This Row],[DaysToClose]]</f>
        <v>43990.419672268523</v>
      </c>
      <c r="F4834">
        <f>_xlfn.XLOOKUP(OpportunityTbl[[#This Row],[AccountSeq]],AccountTbl[AccountSeq],AccountTbl[AccountOwnerSeq])</f>
        <v>8</v>
      </c>
      <c r="G4834" t="str" cm="1">
        <f t="array" ref="G4834">_xlfn.XLOOKUP(OpportunityTbl[[#This Row],[AccountSeq]],AccountTbl[AccountSeq],AccountTbl[Account Owner])</f>
        <v>Sanjay Shah</v>
      </c>
      <c r="H4834" t="s">
        <v>37</v>
      </c>
      <c r="I4834">
        <v>1044</v>
      </c>
      <c r="J4834">
        <v>1162</v>
      </c>
      <c r="K4834">
        <v>10</v>
      </c>
      <c r="L4834" t="str" cm="1">
        <f t="array" ref="L4834">_xlfn.XLOOKUP(OpportunityTbl[[#This Row],[ProductSeq]],ProductTbl[ProductSeq],ProductTbl[Product],0)</f>
        <v>Farm</v>
      </c>
      <c r="M4834">
        <v>7003</v>
      </c>
      <c r="N4834" t="str">
        <f>_xlfn.XLOOKUP(OpportunityTbl[[#This Row],[CampaignSeq]],CampaignsTbl[CampaignSeq],CampaignsTbl[Name],"")</f>
        <v>New Regulation Notification</v>
      </c>
      <c r="O4834" s="2">
        <f ca="1">OpportunityTbl[[#This Row],[Value]]*1.25</f>
        <v>42375</v>
      </c>
      <c r="P4834" t="s">
        <v>4032</v>
      </c>
      <c r="Q4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Farm local area network</v>
      </c>
      <c r="R4834" t="s">
        <v>2210</v>
      </c>
      <c r="S4834" t="b">
        <v>1</v>
      </c>
      <c r="T48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8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900</v>
      </c>
      <c r="V4834">
        <f>LEN(_xlfn.XLOOKUP(OpportunityTbl[[#This Row],[AccountSeq]],AccountTbl[AccountSeq],AccountTbl[City]))/3</f>
        <v>2.3333333333333335</v>
      </c>
      <c r="W4834" cm="1">
        <f t="array" ref="W4834">_xlfn.XLOOKUP(_xlfn.XLOOKUP(OpportunityTbl[[#This Row],[AccountSeq]],AccountTbl[AccountSeq],AccountTbl[IndustrySeq]),IndustryTbl[IndustrySeq],IndustryTbl[Factor])</f>
        <v>3</v>
      </c>
      <c r="X4834" cm="1">
        <f t="array" ref="X4834">_xlfn.XLOOKUP(OpportunityTbl[[#This Row],[Opportunity Owner Name]],OwnerTbl[Owner],OwnerTbl[Factor],FALSE)</f>
        <v>3</v>
      </c>
      <c r="Y4834">
        <f>_xlfn.XLOOKUP(OpportunityTbl[[#This Row],[CampaignSeq]],CampaignsTbl[CampaignSeq],CampaignsTbl[Factor],0)</f>
        <v>4</v>
      </c>
      <c r="Z4834" cm="1">
        <f t="array" ref="Z4834">_xlfn.XLOOKUP(OpportunityTbl[[#This Row],[ProductSeq]],ProductTbl[ProductSeq],ProductTbl[Factor])</f>
        <v>11</v>
      </c>
      <c r="AA4834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48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4834" s="9">
        <f ca="1">_xlfn.PERCENTRANK.INC(OpportunityTbl[DoNotImport-SumOfFactors],OpportunityTbl[[#This Row],[DoNotImport-SumOfFactors]])</f>
        <v>0.53900000000000003</v>
      </c>
      <c r="AE4834" s="9">
        <f ca="1">_xlfn.XLOOKUP(_xlfn.PERCENTRANK.INC(OpportunityTbl[DoNotImport-SumOfFactors],OpportunityTbl[[#This Row],[DoNotImport-SumOfFactors]]),PipelineStages[StageMinimum],PipelineStages[Percentage],-1,-1,1)</f>
        <v>0.5</v>
      </c>
      <c r="AF4834" t="str">
        <f ca="1">_xlfn.XLOOKUP(_xlfn.PERCENTRANK.INC(OpportunityTbl[DoNotImport-SumOfFactors],OpportunityTbl[[#This Row],[DoNotImport-SumOfFactors]]),PipelineStages[StageMinimum],PipelineStages[Rating],-1,-1,1)</f>
        <v>Warm</v>
      </c>
      <c r="AG483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35" spans="1:33" x14ac:dyDescent="0.25">
      <c r="A4835">
        <v>14833</v>
      </c>
      <c r="B4835">
        <f ca="1">(IF(ISNUMBER(B4834),B4834,0)-((8*60)/($AJ$3)))-IF(ISTEXT(C4834),0,IF(WEEKDAY(C4834,2)&lt;6,0,RANDBETWEEN(60,180)))-IF(ISTEXT(C4834),0,IF(AND(HOUR(C4834)&gt;=8,HOUR(C4834)&lt;=17),0,RANDBETWEEN(45,60)))-(OpportunityTbl[[#This Row],[OpportunitySeq]]/5000)</f>
        <v>-242013.27220000001</v>
      </c>
      <c r="C4835" s="16">
        <f ca="1">NOW()+(OpportunityTbl[[#This Row],[DoNotImport-DateDiff]] /1440)</f>
        <v>43973.403723240743</v>
      </c>
      <c r="D48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4835" s="3">
        <f ca="1">OpportunityTbl[[#This Row],[CreatedonDate]]+OpportunityTbl[[#This Row],[DaysToClose]]</f>
        <v>44012.403723240743</v>
      </c>
      <c r="F4835">
        <f>_xlfn.XLOOKUP(OpportunityTbl[[#This Row],[AccountSeq]],AccountTbl[AccountSeq],AccountTbl[AccountOwnerSeq])</f>
        <v>10</v>
      </c>
      <c r="G4835" t="str" cm="1">
        <f t="array" ref="G4835">_xlfn.XLOOKUP(OpportunityTbl[[#This Row],[AccountSeq]],AccountTbl[AccountSeq],AccountTbl[Account Owner])</f>
        <v>Alan Steiner</v>
      </c>
      <c r="H4835" t="s">
        <v>37</v>
      </c>
      <c r="I4835">
        <v>1073</v>
      </c>
      <c r="J4835">
        <v>1001</v>
      </c>
      <c r="K4835">
        <v>9</v>
      </c>
      <c r="L4835" t="str" cm="1">
        <f t="array" ref="L4835">_xlfn.XLOOKUP(OpportunityTbl[[#This Row],[ProductSeq]],ProductTbl[ProductSeq],ProductTbl[Product],0)</f>
        <v>Business</v>
      </c>
      <c r="N4835" t="str">
        <f>_xlfn.XLOOKUP(OpportunityTbl[[#This Row],[CampaignSeq]],CampaignsTbl[CampaignSeq],CampaignsTbl[Name],"")</f>
        <v/>
      </c>
      <c r="O4835" s="2">
        <f ca="1">OpportunityTbl[[#This Row],[Value]]*1.25</f>
        <v>81500</v>
      </c>
      <c r="P4835" t="s">
        <v>4033</v>
      </c>
      <c r="Q4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Business administration customer loyalty</v>
      </c>
      <c r="R4835" t="s">
        <v>2210</v>
      </c>
      <c r="S4835" t="b">
        <v>0</v>
      </c>
      <c r="T48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8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200</v>
      </c>
      <c r="V4835">
        <f>LEN(_xlfn.XLOOKUP(OpportunityTbl[[#This Row],[AccountSeq]],AccountTbl[AccountSeq],AccountTbl[City]))/3</f>
        <v>2.6666666666666665</v>
      </c>
      <c r="W4835" cm="1">
        <f t="array" ref="W4835">_xlfn.XLOOKUP(_xlfn.XLOOKUP(OpportunityTbl[[#This Row],[AccountSeq]],AccountTbl[AccountSeq],AccountTbl[IndustrySeq]),IndustryTbl[IndustrySeq],IndustryTbl[Factor])</f>
        <v>11</v>
      </c>
      <c r="X4835" cm="1">
        <f t="array" ref="X4835">_xlfn.XLOOKUP(OpportunityTbl[[#This Row],[Opportunity Owner Name]],OwnerTbl[Owner],OwnerTbl[Factor],FALSE)</f>
        <v>5</v>
      </c>
      <c r="Y4835">
        <f>_xlfn.XLOOKUP(OpportunityTbl[[#This Row],[CampaignSeq]],CampaignsTbl[CampaignSeq],CampaignsTbl[Factor],0)</f>
        <v>0</v>
      </c>
      <c r="Z4835" cm="1">
        <f t="array" ref="Z4835">_xlfn.XLOOKUP(OpportunityTbl[[#This Row],[ProductSeq]],ProductTbl[ProductSeq],ProductTbl[Factor])</f>
        <v>9</v>
      </c>
      <c r="AA4835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483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8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835" s="9">
        <f ca="1">_xlfn.PERCENTRANK.INC(OpportunityTbl[DoNotImport-SumOfFactors],OpportunityTbl[[#This Row],[DoNotImport-SumOfFactors]])</f>
        <v>0.78100000000000003</v>
      </c>
      <c r="AE4835" s="9">
        <f ca="1">_xlfn.XLOOKUP(_xlfn.PERCENTRANK.INC(OpportunityTbl[DoNotImport-SumOfFactors],OpportunityTbl[[#This Row],[DoNotImport-SumOfFactors]]),PipelineStages[StageMinimum],PipelineStages[Percentage],-1,-1,1)</f>
        <v>0.7</v>
      </c>
      <c r="AF4835" t="str">
        <f ca="1">_xlfn.XLOOKUP(_xlfn.PERCENTRANK.INC(OpportunityTbl[DoNotImport-SumOfFactors],OpportunityTbl[[#This Row],[DoNotImport-SumOfFactors]]),PipelineStages[StageMinimum],PipelineStages[Rating],-1,-1,1)</f>
        <v>Hot</v>
      </c>
      <c r="AG483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36" spans="1:33" x14ac:dyDescent="0.25">
      <c r="A4836">
        <v>14834</v>
      </c>
      <c r="B4836">
        <f ca="1">(IF(ISNUMBER(B4835),B4835,0)-((8*60)/($AJ$3)))-IF(ISTEXT(C4835),0,IF(WEEKDAY(C4835,2)&lt;6,0,RANDBETWEEN(60,180)))-IF(ISTEXT(C4835),0,IF(AND(HOUR(C4835)&gt;=8,HOUR(C4835)&lt;=17),0,RANDBETWEEN(45,60)))-(OpportunityTbl[[#This Row],[OpportunitySeq]]/5000)</f>
        <v>-242036.239</v>
      </c>
      <c r="C4836" s="16">
        <f ca="1">NOW()+(OpportunityTbl[[#This Row],[DoNotImport-DateDiff]] /1440)</f>
        <v>43973.387774074079</v>
      </c>
      <c r="D48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836" s="3">
        <f ca="1">OpportunityTbl[[#This Row],[CreatedonDate]]+OpportunityTbl[[#This Row],[DaysToClose]]</f>
        <v>44015.387774074079</v>
      </c>
      <c r="F4836">
        <f>_xlfn.XLOOKUP(OpportunityTbl[[#This Row],[AccountSeq]],AccountTbl[AccountSeq],AccountTbl[AccountOwnerSeq])</f>
        <v>11</v>
      </c>
      <c r="G4836" t="str" cm="1">
        <f t="array" ref="G4836">_xlfn.XLOOKUP(OpportunityTbl[[#This Row],[AccountSeq]],AccountTbl[AccountSeq],AccountTbl[Account Owner])</f>
        <v>Alicia Thomber</v>
      </c>
      <c r="H4836" t="s">
        <v>37</v>
      </c>
      <c r="I4836">
        <v>1083</v>
      </c>
      <c r="J4836">
        <v>1287</v>
      </c>
      <c r="K4836">
        <v>8</v>
      </c>
      <c r="L4836" t="str" cm="1">
        <f t="array" ref="L4836">_xlfn.XLOOKUP(OpportunityTbl[[#This Row],[ProductSeq]],ProductTbl[ProductSeq],ProductTbl[Product],0)</f>
        <v>Life</v>
      </c>
      <c r="N4836" t="str">
        <f>_xlfn.XLOOKUP(OpportunityTbl[[#This Row],[CampaignSeq]],CampaignsTbl[CampaignSeq],CampaignsTbl[Name],"")</f>
        <v/>
      </c>
      <c r="O4836" s="2">
        <f ca="1">OpportunityTbl[[#This Row],[Value]]*1.25</f>
        <v>13875</v>
      </c>
      <c r="P4836" t="s">
        <v>4034</v>
      </c>
      <c r="Q4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Life adapter</v>
      </c>
      <c r="R4836" t="s">
        <v>2210</v>
      </c>
      <c r="S4836" t="b">
        <v>0</v>
      </c>
      <c r="T48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8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100</v>
      </c>
      <c r="V4836">
        <f>LEN(_xlfn.XLOOKUP(OpportunityTbl[[#This Row],[AccountSeq]],AccountTbl[AccountSeq],AccountTbl[City]))/3</f>
        <v>2.6666666666666665</v>
      </c>
      <c r="W4836" cm="1">
        <f t="array" ref="W4836">_xlfn.XLOOKUP(_xlfn.XLOOKUP(OpportunityTbl[[#This Row],[AccountSeq]],AccountTbl[AccountSeq],AccountTbl[IndustrySeq]),IndustryTbl[IndustrySeq],IndustryTbl[Factor])</f>
        <v>11</v>
      </c>
      <c r="X4836" cm="1">
        <f t="array" ref="X4836">_xlfn.XLOOKUP(OpportunityTbl[[#This Row],[Opportunity Owner Name]],OwnerTbl[Owner],OwnerTbl[Factor],FALSE)</f>
        <v>9</v>
      </c>
      <c r="Y4836">
        <f>_xlfn.XLOOKUP(OpportunityTbl[[#This Row],[CampaignSeq]],CampaignsTbl[CampaignSeq],CampaignsTbl[Factor],0)</f>
        <v>0</v>
      </c>
      <c r="Z4836" cm="1">
        <f t="array" ref="Z4836">_xlfn.XLOOKUP(OpportunityTbl[[#This Row],[ProductSeq]],ProductTbl[ProductSeq],ProductTbl[Factor])</f>
        <v>8</v>
      </c>
      <c r="AA4836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4836" t="str">
        <f ca="1">_xlfn.XLOOKUP(_xlfn.PERCENTRANK.INC(OpportunityTbl[DoNotImport-SumOfFactors],OpportunityTbl[[#This Row],[DoNotImport-SumOfFactors]]),PipelineStages[StageMinimum],PipelineStages[StageName],-1,-1,1)</f>
        <v>5-Close</v>
      </c>
      <c r="AC48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4836" s="9">
        <f ca="1">_xlfn.PERCENTRANK.INC(OpportunityTbl[DoNotImport-SumOfFactors],OpportunityTbl[[#This Row],[DoNotImport-SumOfFactors]])</f>
        <v>0.90200000000000002</v>
      </c>
      <c r="AE4836" s="9">
        <f ca="1">_xlfn.XLOOKUP(_xlfn.PERCENTRANK.INC(OpportunityTbl[DoNotImport-SumOfFactors],OpportunityTbl[[#This Row],[DoNotImport-SumOfFactors]]),PipelineStages[StageMinimum],PipelineStages[Percentage],-1,-1,1)</f>
        <v>0.9</v>
      </c>
      <c r="AF4836" t="str">
        <f ca="1">_xlfn.XLOOKUP(_xlfn.PERCENTRANK.INC(OpportunityTbl[DoNotImport-SumOfFactors],OpportunityTbl[[#This Row],[DoNotImport-SumOfFactors]]),PipelineStages[StageMinimum],PipelineStages[Rating],-1,-1,1)</f>
        <v>Hot</v>
      </c>
      <c r="AG483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37" spans="1:33" x14ac:dyDescent="0.25">
      <c r="A4837">
        <v>14835</v>
      </c>
      <c r="B4837">
        <f ca="1">(IF(ISNUMBER(B4836),B4836,0)-((8*60)/($AJ$3)))-IF(ISTEXT(C4836),0,IF(WEEKDAY(C4836,2)&lt;6,0,RANDBETWEEN(60,180)))-IF(ISTEXT(C4836),0,IF(AND(HOUR(C4836)&gt;=8,HOUR(C4836)&lt;=17),0,RANDBETWEEN(45,60)))-(OpportunityTbl[[#This Row],[OpportunitySeq]]/5000)</f>
        <v>-242059.20600000001</v>
      </c>
      <c r="C4837" s="16">
        <f ca="1">NOW()+(OpportunityTbl[[#This Row],[DoNotImport-DateDiff]] /1440)</f>
        <v>43973.371824768517</v>
      </c>
      <c r="D48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837" s="3">
        <f ca="1">OpportunityTbl[[#This Row],[CreatedonDate]]+OpportunityTbl[[#This Row],[DaysToClose]]</f>
        <v>44013.371824768517</v>
      </c>
      <c r="F4837">
        <f>_xlfn.XLOOKUP(OpportunityTbl[[#This Row],[AccountSeq]],AccountTbl[AccountSeq],AccountTbl[AccountOwnerSeq])</f>
        <v>8</v>
      </c>
      <c r="G4837" t="str" cm="1">
        <f t="array" ref="G4837">_xlfn.XLOOKUP(OpportunityTbl[[#This Row],[AccountSeq]],AccountTbl[AccountSeq],AccountTbl[Account Owner])</f>
        <v>Sanjay Shah</v>
      </c>
      <c r="H4837" t="s">
        <v>2206</v>
      </c>
      <c r="I4837">
        <v>1016</v>
      </c>
      <c r="J4837">
        <v>1101</v>
      </c>
      <c r="K4837">
        <v>8</v>
      </c>
      <c r="L4837" t="str" cm="1">
        <f t="array" ref="L4837">_xlfn.XLOOKUP(OpportunityTbl[[#This Row],[ProductSeq]],ProductTbl[ProductSeq],ProductTbl[Product],0)</f>
        <v>Life</v>
      </c>
      <c r="N4837" t="str">
        <f>_xlfn.XLOOKUP(OpportunityTbl[[#This Row],[CampaignSeq]],CampaignsTbl[CampaignSeq],CampaignsTbl[Name],"")</f>
        <v/>
      </c>
      <c r="O4837" s="2">
        <f ca="1">OpportunityTbl[[#This Row],[Value]]*1.25</f>
        <v>15250</v>
      </c>
      <c r="P4837" t="s">
        <v>4035</v>
      </c>
      <c r="Q4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Life access</v>
      </c>
      <c r="R4837" t="s">
        <v>2233</v>
      </c>
      <c r="S4837" t="b">
        <v>0</v>
      </c>
      <c r="T48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8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200</v>
      </c>
      <c r="V4837">
        <f>LEN(_xlfn.XLOOKUP(OpportunityTbl[[#This Row],[AccountSeq]],AccountTbl[AccountSeq],AccountTbl[City]))/3</f>
        <v>3.6666666666666665</v>
      </c>
      <c r="W4837" cm="1">
        <f t="array" ref="W4837">_xlfn.XLOOKUP(_xlfn.XLOOKUP(OpportunityTbl[[#This Row],[AccountSeq]],AccountTbl[AccountSeq],AccountTbl[IndustrySeq]),IndustryTbl[IndustrySeq],IndustryTbl[Factor])</f>
        <v>1</v>
      </c>
      <c r="X4837" cm="1">
        <f t="array" ref="X4837">_xlfn.XLOOKUP(OpportunityTbl[[#This Row],[Opportunity Owner Name]],OwnerTbl[Owner],OwnerTbl[Factor],FALSE)</f>
        <v>3</v>
      </c>
      <c r="Y4837">
        <f>_xlfn.XLOOKUP(OpportunityTbl[[#This Row],[CampaignSeq]],CampaignsTbl[CampaignSeq],CampaignsTbl[Factor],0)</f>
        <v>0</v>
      </c>
      <c r="Z4837" cm="1">
        <f t="array" ref="Z4837">_xlfn.XLOOKUP(OpportunityTbl[[#This Row],[ProductSeq]],ProductTbl[ProductSeq],ProductTbl[Factor])</f>
        <v>8</v>
      </c>
      <c r="AA4837">
        <f ca="1">SUM(OpportunityTbl[[#This Row],[DoNotImport-RegionFactor]:[DoNotImport-ProductFactor]])+(IF(OpportunityTbl[[#This Row],[CloseDate]]&gt;TODAY(),TODAY()-OpportunityTbl[[#This Row],[CloseDate]],0)/3)</f>
        <v>15.666666666666666</v>
      </c>
      <c r="AB48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8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837" s="9">
        <f ca="1">_xlfn.PERCENTRANK.INC(OpportunityTbl[DoNotImport-SumOfFactors],OpportunityTbl[[#This Row],[DoNotImport-SumOfFactors]])</f>
        <v>0.14799999999999999</v>
      </c>
      <c r="AE4837" s="9">
        <f ca="1">_xlfn.XLOOKUP(_xlfn.PERCENTRANK.INC(OpportunityTbl[DoNotImport-SumOfFactors],OpportunityTbl[[#This Row],[DoNotImport-SumOfFactors]]),PipelineStages[StageMinimum],PipelineStages[Percentage],-1,-1,1)</f>
        <v>0.1</v>
      </c>
      <c r="AF4837" t="str">
        <f ca="1">_xlfn.XLOOKUP(_xlfn.PERCENTRANK.INC(OpportunityTbl[DoNotImport-SumOfFactors],OpportunityTbl[[#This Row],[DoNotImport-SumOfFactors]]),PipelineStages[StageMinimum],PipelineStages[Rating],-1,-1,1)</f>
        <v>Cold</v>
      </c>
      <c r="AG483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38" spans="1:33" x14ac:dyDescent="0.25">
      <c r="A4838">
        <v>14836</v>
      </c>
      <c r="B4838">
        <f ca="1">(IF(ISNUMBER(B4837),B4837,0)-((8*60)/($AJ$3)))-IF(ISTEXT(C4837),0,IF(WEEKDAY(C4837,2)&lt;6,0,RANDBETWEEN(60,180)))-IF(ISTEXT(C4837),0,IF(AND(HOUR(C4837)&gt;=8,HOUR(C4837)&lt;=17),0,RANDBETWEEN(45,60)))-(OpportunityTbl[[#This Row],[OpportunitySeq]]/5000)</f>
        <v>-242082.17320000002</v>
      </c>
      <c r="C4838" s="16">
        <f ca="1">NOW()+(OpportunityTbl[[#This Row],[DoNotImport-DateDiff]] /1440)</f>
        <v>43973.355875324072</v>
      </c>
      <c r="D48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4838" s="3">
        <f ca="1">OpportunityTbl[[#This Row],[CreatedonDate]]+OpportunityTbl[[#This Row],[DaysToClose]]</f>
        <v>44025.355875324072</v>
      </c>
      <c r="F4838">
        <f>_xlfn.XLOOKUP(OpportunityTbl[[#This Row],[AccountSeq]],AccountTbl[AccountSeq],AccountTbl[AccountOwnerSeq])</f>
        <v>12</v>
      </c>
      <c r="G4838" t="str" cm="1">
        <f t="array" ref="G4838">_xlfn.XLOOKUP(OpportunityTbl[[#This Row],[AccountSeq]],AccountTbl[AccountSeq],AccountTbl[Account Owner])</f>
        <v>Anne Weiler</v>
      </c>
      <c r="H4838" t="s">
        <v>2206</v>
      </c>
      <c r="I4838">
        <v>1043</v>
      </c>
      <c r="J4838">
        <v>1144</v>
      </c>
      <c r="K4838">
        <v>8</v>
      </c>
      <c r="L4838" t="str" cm="1">
        <f t="array" ref="L4838">_xlfn.XLOOKUP(OpportunityTbl[[#This Row],[ProductSeq]],ProductTbl[ProductSeq],ProductTbl[Product],0)</f>
        <v>Life</v>
      </c>
      <c r="N4838" t="str">
        <f>_xlfn.XLOOKUP(OpportunityTbl[[#This Row],[CampaignSeq]],CampaignsTbl[CampaignSeq],CampaignsTbl[Name],"")</f>
        <v/>
      </c>
      <c r="O4838" s="2">
        <f ca="1">OpportunityTbl[[#This Row],[Value]]*1.25</f>
        <v>14500</v>
      </c>
      <c r="P4838" t="s">
        <v>4036</v>
      </c>
      <c r="Q4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Life focus group</v>
      </c>
      <c r="R4838" t="s">
        <v>2233</v>
      </c>
      <c r="S4838" t="b">
        <v>0</v>
      </c>
      <c r="T48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8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600</v>
      </c>
      <c r="V4838">
        <f>LEN(_xlfn.XLOOKUP(OpportunityTbl[[#This Row],[AccountSeq]],AccountTbl[AccountSeq],AccountTbl[City]))/3</f>
        <v>1.3333333333333333</v>
      </c>
      <c r="W4838" cm="1">
        <f t="array" ref="W4838">_xlfn.XLOOKUP(_xlfn.XLOOKUP(OpportunityTbl[[#This Row],[AccountSeq]],AccountTbl[AccountSeq],AccountTbl[IndustrySeq]),IndustryTbl[IndustrySeq],IndustryTbl[Factor])</f>
        <v>9</v>
      </c>
      <c r="X4838" cm="1">
        <f t="array" ref="X4838">_xlfn.XLOOKUP(OpportunityTbl[[#This Row],[Opportunity Owner Name]],OwnerTbl[Owner],OwnerTbl[Factor],FALSE)</f>
        <v>7</v>
      </c>
      <c r="Y4838">
        <f>_xlfn.XLOOKUP(OpportunityTbl[[#This Row],[CampaignSeq]],CampaignsTbl[CampaignSeq],CampaignsTbl[Factor],0)</f>
        <v>0</v>
      </c>
      <c r="Z4838" cm="1">
        <f t="array" ref="Z4838">_xlfn.XLOOKUP(OpportunityTbl[[#This Row],[ProductSeq]],ProductTbl[ProductSeq],ProductTbl[Factor])</f>
        <v>8</v>
      </c>
      <c r="AA4838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483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8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4838" s="9">
        <f ca="1">_xlfn.PERCENTRANK.INC(OpportunityTbl[DoNotImport-SumOfFactors],OpportunityTbl[[#This Row],[DoNotImport-SumOfFactors]])</f>
        <v>0.67</v>
      </c>
      <c r="AE4838" s="9">
        <f ca="1">_xlfn.XLOOKUP(_xlfn.PERCENTRANK.INC(OpportunityTbl[DoNotImport-SumOfFactors],OpportunityTbl[[#This Row],[DoNotImport-SumOfFactors]]),PipelineStages[StageMinimum],PipelineStages[Percentage],-1,-1,1)</f>
        <v>0.7</v>
      </c>
      <c r="AF4838" t="str">
        <f ca="1">_xlfn.XLOOKUP(_xlfn.PERCENTRANK.INC(OpportunityTbl[DoNotImport-SumOfFactors],OpportunityTbl[[#This Row],[DoNotImport-SumOfFactors]]),PipelineStages[StageMinimum],PipelineStages[Rating],-1,-1,1)</f>
        <v>Hot</v>
      </c>
      <c r="AG483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39" spans="1:33" x14ac:dyDescent="0.25">
      <c r="A4839">
        <v>14837</v>
      </c>
      <c r="B4839">
        <f ca="1">(IF(ISNUMBER(B4838),B4838,0)-((8*60)/($AJ$3)))-IF(ISTEXT(C4838),0,IF(WEEKDAY(C4838,2)&lt;6,0,RANDBETWEEN(60,180)))-IF(ISTEXT(C4838),0,IF(AND(HOUR(C4838)&gt;=8,HOUR(C4838)&lt;=17),0,RANDBETWEEN(45,60)))-(OpportunityTbl[[#This Row],[OpportunitySeq]]/5000)</f>
        <v>-242105.14060000001</v>
      </c>
      <c r="C4839" s="16">
        <f ca="1">NOW()+(OpportunityTbl[[#This Row],[DoNotImport-DateDiff]] /1440)</f>
        <v>43973.339925740744</v>
      </c>
      <c r="D48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839" s="3">
        <f ca="1">OpportunityTbl[[#This Row],[CreatedonDate]]+OpportunityTbl[[#This Row],[DaysToClose]]</f>
        <v>44013.339925740744</v>
      </c>
      <c r="F4839">
        <f>_xlfn.XLOOKUP(OpportunityTbl[[#This Row],[AccountSeq]],AccountTbl[AccountSeq],AccountTbl[AccountOwnerSeq])</f>
        <v>5</v>
      </c>
      <c r="G4839" t="str" cm="1">
        <f t="array" ref="G4839">_xlfn.XLOOKUP(OpportunityTbl[[#This Row],[AccountSeq]],AccountTbl[AccountSeq],AccountTbl[Account Owner])</f>
        <v>Dan Jump</v>
      </c>
      <c r="H4839" t="s">
        <v>37</v>
      </c>
      <c r="I4839">
        <v>1006</v>
      </c>
      <c r="J4839">
        <v>1073</v>
      </c>
      <c r="K4839">
        <v>8</v>
      </c>
      <c r="L4839" t="str" cm="1">
        <f t="array" ref="L4839">_xlfn.XLOOKUP(OpportunityTbl[[#This Row],[ProductSeq]],ProductTbl[ProductSeq],ProductTbl[Product],0)</f>
        <v>Life</v>
      </c>
      <c r="N4839" t="str">
        <f>_xlfn.XLOOKUP(OpportunityTbl[[#This Row],[CampaignSeq]],CampaignsTbl[CampaignSeq],CampaignsTbl[Name],"")</f>
        <v/>
      </c>
      <c r="O4839" s="2">
        <f ca="1">OpportunityTbl[[#This Row],[Value]]*1.25</f>
        <v>16500</v>
      </c>
      <c r="P4839" t="s">
        <v>4037</v>
      </c>
      <c r="Q4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Life toolset</v>
      </c>
      <c r="R4839" t="s">
        <v>2210</v>
      </c>
      <c r="S4839" t="b">
        <v>0</v>
      </c>
      <c r="T48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8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200</v>
      </c>
      <c r="V4839">
        <f>LEN(_xlfn.XLOOKUP(OpportunityTbl[[#This Row],[AccountSeq]],AccountTbl[AccountSeq],AccountTbl[City]))/3</f>
        <v>2.3333333333333335</v>
      </c>
      <c r="W4839" cm="1">
        <f t="array" ref="W4839">_xlfn.XLOOKUP(_xlfn.XLOOKUP(OpportunityTbl[[#This Row],[AccountSeq]],AccountTbl[AccountSeq],AccountTbl[IndustrySeq]),IndustryTbl[IndustrySeq],IndustryTbl[Factor])</f>
        <v>7</v>
      </c>
      <c r="X4839" cm="1">
        <f t="array" ref="X4839">_xlfn.XLOOKUP(OpportunityTbl[[#This Row],[Opportunity Owner Name]],OwnerTbl[Owner],OwnerTbl[Factor],FALSE)</f>
        <v>11</v>
      </c>
      <c r="Y4839">
        <f>_xlfn.XLOOKUP(OpportunityTbl[[#This Row],[CampaignSeq]],CampaignsTbl[CampaignSeq],CampaignsTbl[Factor],0)</f>
        <v>0</v>
      </c>
      <c r="Z4839" cm="1">
        <f t="array" ref="Z4839">_xlfn.XLOOKUP(OpportunityTbl[[#This Row],[ProductSeq]],ProductTbl[ProductSeq],ProductTbl[Factor])</f>
        <v>8</v>
      </c>
      <c r="AA4839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483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8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4839" s="9">
        <f ca="1">_xlfn.PERCENTRANK.INC(OpportunityTbl[DoNotImport-SumOfFactors],OpportunityTbl[[#This Row],[DoNotImport-SumOfFactors]])</f>
        <v>0.81100000000000005</v>
      </c>
      <c r="AE4839" s="9">
        <f ca="1">_xlfn.XLOOKUP(_xlfn.PERCENTRANK.INC(OpportunityTbl[DoNotImport-SumOfFactors],OpportunityTbl[[#This Row],[DoNotImport-SumOfFactors]]),PipelineStages[StageMinimum],PipelineStages[Percentage],-1,-1,1)</f>
        <v>0.7</v>
      </c>
      <c r="AF4839" t="str">
        <f ca="1">_xlfn.XLOOKUP(_xlfn.PERCENTRANK.INC(OpportunityTbl[DoNotImport-SumOfFactors],OpportunityTbl[[#This Row],[DoNotImport-SumOfFactors]]),PipelineStages[StageMinimum],PipelineStages[Rating],-1,-1,1)</f>
        <v>Hot</v>
      </c>
      <c r="AG483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40" spans="1:33" x14ac:dyDescent="0.25">
      <c r="A4840">
        <v>14838</v>
      </c>
      <c r="B4840">
        <f ca="1">(IF(ISNUMBER(B4839),B4839,0)-((8*60)/($AJ$3)))-IF(ISTEXT(C4839),0,IF(WEEKDAY(C4839,2)&lt;6,0,RANDBETWEEN(60,180)))-IF(ISTEXT(C4839),0,IF(AND(HOUR(C4839)&gt;=8,HOUR(C4839)&lt;=17),0,RANDBETWEEN(45,60)))-(OpportunityTbl[[#This Row],[OpportunitySeq]]/5000)</f>
        <v>-242128.10820000002</v>
      </c>
      <c r="C4840" s="16">
        <f ca="1">NOW()+(OpportunityTbl[[#This Row],[DoNotImport-DateDiff]] /1440)</f>
        <v>43973.323976134256</v>
      </c>
      <c r="D48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840" s="3">
        <f ca="1">OpportunityTbl[[#This Row],[CreatedonDate]]+OpportunityTbl[[#This Row],[DaysToClose]]</f>
        <v>44017.323976134256</v>
      </c>
      <c r="F4840">
        <f>_xlfn.XLOOKUP(OpportunityTbl[[#This Row],[AccountSeq]],AccountTbl[AccountSeq],AccountTbl[AccountOwnerSeq])</f>
        <v>9</v>
      </c>
      <c r="G4840" t="str" cm="1">
        <f t="array" ref="G4840">_xlfn.XLOOKUP(OpportunityTbl[[#This Row],[AccountSeq]],AccountTbl[AccountSeq],AccountTbl[Account Owner])</f>
        <v>David So</v>
      </c>
      <c r="H4840" t="s">
        <v>37</v>
      </c>
      <c r="I4840">
        <v>1018</v>
      </c>
      <c r="J4840">
        <v>1259</v>
      </c>
      <c r="K4840">
        <v>8</v>
      </c>
      <c r="L4840" t="str" cm="1">
        <f t="array" ref="L4840">_xlfn.XLOOKUP(OpportunityTbl[[#This Row],[ProductSeq]],ProductTbl[ProductSeq],ProductTbl[Product],0)</f>
        <v>Life</v>
      </c>
      <c r="N4840" t="str">
        <f>_xlfn.XLOOKUP(OpportunityTbl[[#This Row],[CampaignSeq]],CampaignsTbl[CampaignSeq],CampaignsTbl[Name],"")</f>
        <v/>
      </c>
      <c r="O4840" s="2">
        <f ca="1">OpportunityTbl[[#This Row],[Value]]*1.25</f>
        <v>14250</v>
      </c>
      <c r="P4840" t="s">
        <v>4038</v>
      </c>
      <c r="Q4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Life hour software</v>
      </c>
      <c r="R4840" t="s">
        <v>2204</v>
      </c>
      <c r="S4840" t="b">
        <v>0</v>
      </c>
      <c r="T48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8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400</v>
      </c>
      <c r="V4840">
        <f>LEN(_xlfn.XLOOKUP(OpportunityTbl[[#This Row],[AccountSeq]],AccountTbl[AccountSeq],AccountTbl[City]))/3</f>
        <v>2.3333333333333335</v>
      </c>
      <c r="W4840" cm="1">
        <f t="array" ref="W4840">_xlfn.XLOOKUP(_xlfn.XLOOKUP(OpportunityTbl[[#This Row],[AccountSeq]],AccountTbl[AccountSeq],AccountTbl[IndustrySeq]),IndustryTbl[IndustrySeq],IndustryTbl[Factor])</f>
        <v>1</v>
      </c>
      <c r="X4840" cm="1">
        <f t="array" ref="X4840">_xlfn.XLOOKUP(OpportunityTbl[[#This Row],[Opportunity Owner Name]],OwnerTbl[Owner],OwnerTbl[Factor],FALSE)</f>
        <v>7</v>
      </c>
      <c r="Y4840">
        <f>_xlfn.XLOOKUP(OpportunityTbl[[#This Row],[CampaignSeq]],CampaignsTbl[CampaignSeq],CampaignsTbl[Factor],0)</f>
        <v>0</v>
      </c>
      <c r="Z4840" cm="1">
        <f t="array" ref="Z4840">_xlfn.XLOOKUP(OpportunityTbl[[#This Row],[ProductSeq]],ProductTbl[ProductSeq],ProductTbl[Factor])</f>
        <v>8</v>
      </c>
      <c r="AA4840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48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8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840" s="9">
        <f ca="1">_xlfn.PERCENTRANK.INC(OpportunityTbl[DoNotImport-SumOfFactors],OpportunityTbl[[#This Row],[DoNotImport-SumOfFactors]])</f>
        <v>0.246</v>
      </c>
      <c r="AE4840" s="9">
        <f ca="1">_xlfn.XLOOKUP(_xlfn.PERCENTRANK.INC(OpportunityTbl[DoNotImport-SumOfFactors],OpportunityTbl[[#This Row],[DoNotImport-SumOfFactors]]),PipelineStages[StageMinimum],PipelineStages[Percentage],-1,-1,1)</f>
        <v>0.2</v>
      </c>
      <c r="AF4840" t="str">
        <f ca="1">_xlfn.XLOOKUP(_xlfn.PERCENTRANK.INC(OpportunityTbl[DoNotImport-SumOfFactors],OpportunityTbl[[#This Row],[DoNotImport-SumOfFactors]]),PipelineStages[StageMinimum],PipelineStages[Rating],-1,-1,1)</f>
        <v>Warm</v>
      </c>
      <c r="AG484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41" spans="1:33" x14ac:dyDescent="0.25">
      <c r="A4841">
        <v>14839</v>
      </c>
      <c r="B4841">
        <f ca="1">(IF(ISNUMBER(B4840),B4840,0)-((8*60)/($AJ$3)))-IF(ISTEXT(C4840),0,IF(WEEKDAY(C4840,2)&lt;6,0,RANDBETWEEN(60,180)))-IF(ISTEXT(C4840),0,IF(AND(HOUR(C4840)&gt;=8,HOUR(C4840)&lt;=17),0,RANDBETWEEN(45,60)))-(OpportunityTbl[[#This Row],[OpportunitySeq]]/5000)</f>
        <v>-242206.07600000003</v>
      </c>
      <c r="C4841" s="16">
        <f ca="1">NOW()+(OpportunityTbl[[#This Row],[DoNotImport-DateDiff]] /1440)</f>
        <v>43973.2698318287</v>
      </c>
      <c r="D48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841" s="3">
        <f ca="1">OpportunityTbl[[#This Row],[CreatedonDate]]+OpportunityTbl[[#This Row],[DaysToClose]]</f>
        <v>44011.2698318287</v>
      </c>
      <c r="F4841">
        <f>_xlfn.XLOOKUP(OpportunityTbl[[#This Row],[AccountSeq]],AccountTbl[AccountSeq],AccountTbl[AccountOwnerSeq])</f>
        <v>12</v>
      </c>
      <c r="G4841" t="str" cm="1">
        <f t="array" ref="G4841">_xlfn.XLOOKUP(OpportunityTbl[[#This Row],[AccountSeq]],AccountTbl[AccountSeq],AccountTbl[Account Owner])</f>
        <v>Anne Weiler</v>
      </c>
      <c r="H4841" t="s">
        <v>37</v>
      </c>
      <c r="I4841">
        <v>1001</v>
      </c>
      <c r="J4841">
        <v>1081</v>
      </c>
      <c r="K4841">
        <v>8</v>
      </c>
      <c r="L4841" t="str" cm="1">
        <f t="array" ref="L4841">_xlfn.XLOOKUP(OpportunityTbl[[#This Row],[ProductSeq]],ProductTbl[ProductSeq],ProductTbl[Product],0)</f>
        <v>Life</v>
      </c>
      <c r="N4841" t="str">
        <f>_xlfn.XLOOKUP(OpportunityTbl[[#This Row],[CampaignSeq]],CampaignsTbl[CampaignSeq],CampaignsTbl[Name],"")</f>
        <v/>
      </c>
      <c r="O4841" s="2">
        <f ca="1">OpportunityTbl[[#This Row],[Value]]*1.25</f>
        <v>12000</v>
      </c>
      <c r="P4841" t="s">
        <v>4039</v>
      </c>
      <c r="Q4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Life adapter</v>
      </c>
      <c r="R4841" t="s">
        <v>2204</v>
      </c>
      <c r="S4841" t="b">
        <v>1</v>
      </c>
      <c r="T48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8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600</v>
      </c>
      <c r="V4841">
        <f>LEN(_xlfn.XLOOKUP(OpportunityTbl[[#This Row],[AccountSeq]],AccountTbl[AccountSeq],AccountTbl[City]))/3</f>
        <v>2</v>
      </c>
      <c r="W4841" cm="1">
        <f t="array" ref="W4841">_xlfn.XLOOKUP(_xlfn.XLOOKUP(OpportunityTbl[[#This Row],[AccountSeq]],AccountTbl[AccountSeq],AccountTbl[IndustrySeq]),IndustryTbl[IndustrySeq],IndustryTbl[Factor])</f>
        <v>9</v>
      </c>
      <c r="X4841" cm="1">
        <f t="array" ref="X4841">_xlfn.XLOOKUP(OpportunityTbl[[#This Row],[Opportunity Owner Name]],OwnerTbl[Owner],OwnerTbl[Factor],FALSE)</f>
        <v>7</v>
      </c>
      <c r="Y4841">
        <f>_xlfn.XLOOKUP(OpportunityTbl[[#This Row],[CampaignSeq]],CampaignsTbl[CampaignSeq],CampaignsTbl[Factor],0)</f>
        <v>0</v>
      </c>
      <c r="Z4841" cm="1">
        <f t="array" ref="Z4841">_xlfn.XLOOKUP(OpportunityTbl[[#This Row],[ProductSeq]],ProductTbl[ProductSeq],ProductTbl[Factor])</f>
        <v>8</v>
      </c>
      <c r="AA4841">
        <f ca="1">SUM(OpportunityTbl[[#This Row],[DoNotImport-RegionFactor]:[DoNotImport-ProductFactor]])+(IF(OpportunityTbl[[#This Row],[CloseDate]]&gt;TODAY(),TODAY()-OpportunityTbl[[#This Row],[CloseDate]],0)/3)</f>
        <v>26</v>
      </c>
      <c r="AB484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8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4841" s="9">
        <f ca="1">_xlfn.PERCENTRANK.INC(OpportunityTbl[DoNotImport-SumOfFactors],OpportunityTbl[[#This Row],[DoNotImport-SumOfFactors]])</f>
        <v>0.69799999999999995</v>
      </c>
      <c r="AE4841" s="9">
        <f ca="1">_xlfn.XLOOKUP(_xlfn.PERCENTRANK.INC(OpportunityTbl[DoNotImport-SumOfFactors],OpportunityTbl[[#This Row],[DoNotImport-SumOfFactors]]),PipelineStages[StageMinimum],PipelineStages[Percentage],-1,-1,1)</f>
        <v>0.7</v>
      </c>
      <c r="AF4841" t="str">
        <f ca="1">_xlfn.XLOOKUP(_xlfn.PERCENTRANK.INC(OpportunityTbl[DoNotImport-SumOfFactors],OpportunityTbl[[#This Row],[DoNotImport-SumOfFactors]]),PipelineStages[StageMinimum],PipelineStages[Rating],-1,-1,1)</f>
        <v>Hot</v>
      </c>
      <c r="AG484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42" spans="1:33" x14ac:dyDescent="0.25">
      <c r="A4842">
        <v>14840</v>
      </c>
      <c r="B4842">
        <f ca="1">(IF(ISNUMBER(B4841),B4841,0)-((8*60)/($AJ$3)))-IF(ISTEXT(C4841),0,IF(WEEKDAY(C4841,2)&lt;6,0,RANDBETWEEN(60,180)))-IF(ISTEXT(C4841),0,IF(AND(HOUR(C4841)&gt;=8,HOUR(C4841)&lt;=17),0,RANDBETWEEN(45,60)))-(OpportunityTbl[[#This Row],[OpportunitySeq]]/5000)</f>
        <v>-242287.04400000002</v>
      </c>
      <c r="C4842" s="16">
        <f ca="1">NOW()+(OpportunityTbl[[#This Row],[DoNotImport-DateDiff]] /1440)</f>
        <v>43973.213604050929</v>
      </c>
      <c r="D48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7</v>
      </c>
      <c r="E4842" s="3">
        <f ca="1">OpportunityTbl[[#This Row],[CreatedonDate]]+OpportunityTbl[[#This Row],[DaysToClose]]</f>
        <v>44030.213604050929</v>
      </c>
      <c r="F4842">
        <f>_xlfn.XLOOKUP(OpportunityTbl[[#This Row],[AccountSeq]],AccountTbl[AccountSeq],AccountTbl[AccountOwnerSeq])</f>
        <v>11</v>
      </c>
      <c r="G4842" t="str" cm="1">
        <f t="array" ref="G4842">_xlfn.XLOOKUP(OpportunityTbl[[#This Row],[AccountSeq]],AccountTbl[AccountSeq],AccountTbl[Account Owner])</f>
        <v>Alicia Thomber</v>
      </c>
      <c r="H4842" t="s">
        <v>37</v>
      </c>
      <c r="I4842">
        <v>1083</v>
      </c>
      <c r="J4842">
        <v>1255</v>
      </c>
      <c r="K4842">
        <v>7</v>
      </c>
      <c r="L4842" t="str" cm="1">
        <f t="array" ref="L4842">_xlfn.XLOOKUP(OpportunityTbl[[#This Row],[ProductSeq]],ProductTbl[ProductSeq],ProductTbl[Product],0)</f>
        <v>Auto</v>
      </c>
      <c r="N4842" t="str">
        <f>_xlfn.XLOOKUP(OpportunityTbl[[#This Row],[CampaignSeq]],CampaignsTbl[CampaignSeq],CampaignsTbl[Name],"")</f>
        <v/>
      </c>
      <c r="O4842" s="2">
        <f ca="1">OpportunityTbl[[#This Row],[Value]]*1.25</f>
        <v>14500</v>
      </c>
      <c r="P4842" t="s">
        <v>4040</v>
      </c>
      <c r="Q4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Auto framework</v>
      </c>
      <c r="R4842" t="s">
        <v>2204</v>
      </c>
      <c r="S4842" t="b">
        <v>0</v>
      </c>
      <c r="T48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8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600</v>
      </c>
      <c r="V4842">
        <f>LEN(_xlfn.XLOOKUP(OpportunityTbl[[#This Row],[AccountSeq]],AccountTbl[AccountSeq],AccountTbl[City]))/3</f>
        <v>2.6666666666666665</v>
      </c>
      <c r="W4842" cm="1">
        <f t="array" ref="W4842">_xlfn.XLOOKUP(_xlfn.XLOOKUP(OpportunityTbl[[#This Row],[AccountSeq]],AccountTbl[AccountSeq],AccountTbl[IndustrySeq]),IndustryTbl[IndustrySeq],IndustryTbl[Factor])</f>
        <v>11</v>
      </c>
      <c r="X4842" cm="1">
        <f t="array" ref="X4842">_xlfn.XLOOKUP(OpportunityTbl[[#This Row],[Opportunity Owner Name]],OwnerTbl[Owner],OwnerTbl[Factor],FALSE)</f>
        <v>9</v>
      </c>
      <c r="Y4842">
        <f>_xlfn.XLOOKUP(OpportunityTbl[[#This Row],[CampaignSeq]],CampaignsTbl[CampaignSeq],CampaignsTbl[Factor],0)</f>
        <v>0</v>
      </c>
      <c r="Z4842" cm="1">
        <f t="array" ref="Z4842">_xlfn.XLOOKUP(OpportunityTbl[[#This Row],[ProductSeq]],ProductTbl[ProductSeq],ProductTbl[Factor])</f>
        <v>9</v>
      </c>
      <c r="AA4842">
        <f ca="1">SUM(OpportunityTbl[[#This Row],[DoNotImport-RegionFactor]:[DoNotImport-ProductFactor]])+(IF(OpportunityTbl[[#This Row],[CloseDate]]&gt;TODAY(),TODAY()-OpportunityTbl[[#This Row],[CloseDate]],0)/3)</f>
        <v>31.666666666666664</v>
      </c>
      <c r="AB4842" t="str">
        <f ca="1">_xlfn.XLOOKUP(_xlfn.PERCENTRANK.INC(OpportunityTbl[DoNotImport-SumOfFactors],OpportunityTbl[[#This Row],[DoNotImport-SumOfFactors]]),PipelineStages[StageMinimum],PipelineStages[StageName],-1,-1,1)</f>
        <v>5-Close</v>
      </c>
      <c r="AC48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4842" s="9">
        <f ca="1">_xlfn.PERCENTRANK.INC(OpportunityTbl[DoNotImport-SumOfFactors],OpportunityTbl[[#This Row],[DoNotImport-SumOfFactors]])</f>
        <v>0.92900000000000005</v>
      </c>
      <c r="AE4842" s="9">
        <f ca="1">_xlfn.XLOOKUP(_xlfn.PERCENTRANK.INC(OpportunityTbl[DoNotImport-SumOfFactors],OpportunityTbl[[#This Row],[DoNotImport-SumOfFactors]]),PipelineStages[StageMinimum],PipelineStages[Percentage],-1,-1,1)</f>
        <v>0.9</v>
      </c>
      <c r="AF4842" t="str">
        <f ca="1">_xlfn.XLOOKUP(_xlfn.PERCENTRANK.INC(OpportunityTbl[DoNotImport-SumOfFactors],OpportunityTbl[[#This Row],[DoNotImport-SumOfFactors]]),PipelineStages[StageMinimum],PipelineStages[Rating],-1,-1,1)</f>
        <v>Hot</v>
      </c>
      <c r="AG484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43" spans="1:33" x14ac:dyDescent="0.25">
      <c r="A4843">
        <v>14841</v>
      </c>
      <c r="B4843">
        <f ca="1">(IF(ISNUMBER(B4842),B4842,0)-((8*60)/($AJ$3)))-IF(ISTEXT(C4842),0,IF(WEEKDAY(C4842,2)&lt;6,0,RANDBETWEEN(60,180)))-IF(ISTEXT(C4842),0,IF(AND(HOUR(C4842)&gt;=8,HOUR(C4842)&lt;=17),0,RANDBETWEEN(45,60)))-(OpportunityTbl[[#This Row],[OpportunitySeq]]/5000)</f>
        <v>-242362.01220000003</v>
      </c>
      <c r="C4843" s="16">
        <f ca="1">NOW()+(OpportunityTbl[[#This Row],[DoNotImport-DateDiff]] /1440)</f>
        <v>43973.161542800925</v>
      </c>
      <c r="D48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4843" s="3">
        <f ca="1">OpportunityTbl[[#This Row],[CreatedonDate]]+OpportunityTbl[[#This Row],[DaysToClose]]</f>
        <v>44018.161542800925</v>
      </c>
      <c r="F4843">
        <f>_xlfn.XLOOKUP(OpportunityTbl[[#This Row],[AccountSeq]],AccountTbl[AccountSeq],AccountTbl[AccountOwnerSeq])</f>
        <v>1</v>
      </c>
      <c r="G4843" t="str" cm="1">
        <f t="array" ref="G4843">_xlfn.XLOOKUP(OpportunityTbl[[#This Row],[AccountSeq]],AccountTbl[AccountSeq],AccountTbl[Account Owner])</f>
        <v>Molly Clark</v>
      </c>
      <c r="H4843" t="s">
        <v>2206</v>
      </c>
      <c r="I4843">
        <v>1053</v>
      </c>
      <c r="J4843">
        <v>1108</v>
      </c>
      <c r="K4843">
        <v>4</v>
      </c>
      <c r="L4843" t="str" cm="1">
        <f t="array" ref="L4843">_xlfn.XLOOKUP(OpportunityTbl[[#This Row],[ProductSeq]],ProductTbl[ProductSeq],ProductTbl[Product],0)</f>
        <v>Business</v>
      </c>
      <c r="N4843" t="str">
        <f>_xlfn.XLOOKUP(OpportunityTbl[[#This Row],[CampaignSeq]],CampaignsTbl[CampaignSeq],CampaignsTbl[Name],"")</f>
        <v/>
      </c>
      <c r="O4843" s="2">
        <f ca="1">OpportunityTbl[[#This Row],[Value]]*1.25</f>
        <v>80875</v>
      </c>
      <c r="P4843" t="s">
        <v>4041</v>
      </c>
      <c r="Q4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Business projection</v>
      </c>
      <c r="R4843" t="s">
        <v>2233</v>
      </c>
      <c r="S4843" t="b">
        <v>0</v>
      </c>
      <c r="T48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8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700</v>
      </c>
      <c r="V4843">
        <f>LEN(_xlfn.XLOOKUP(OpportunityTbl[[#This Row],[AccountSeq]],AccountTbl[AccountSeq],AccountTbl[City]))/3</f>
        <v>4</v>
      </c>
      <c r="W4843" cm="1">
        <f t="array" ref="W4843">_xlfn.XLOOKUP(_xlfn.XLOOKUP(OpportunityTbl[[#This Row],[AccountSeq]],AccountTbl[AccountSeq],AccountTbl[IndustrySeq]),IndustryTbl[IndustrySeq],IndustryTbl[Factor])</f>
        <v>9</v>
      </c>
      <c r="X4843" cm="1">
        <f t="array" ref="X4843">_xlfn.XLOOKUP(OpportunityTbl[[#This Row],[Opportunity Owner Name]],OwnerTbl[Owner],OwnerTbl[Factor],FALSE)</f>
        <v>3</v>
      </c>
      <c r="Y4843">
        <f>_xlfn.XLOOKUP(OpportunityTbl[[#This Row],[CampaignSeq]],CampaignsTbl[CampaignSeq],CampaignsTbl[Factor],0)</f>
        <v>0</v>
      </c>
      <c r="Z4843" cm="1">
        <f t="array" ref="Z4843">_xlfn.XLOOKUP(OpportunityTbl[[#This Row],[ProductSeq]],ProductTbl[ProductSeq],ProductTbl[Factor])</f>
        <v>5</v>
      </c>
      <c r="AA4843">
        <f ca="1">SUM(OpportunityTbl[[#This Row],[DoNotImport-RegionFactor]:[DoNotImport-ProductFactor]])+(IF(OpportunityTbl[[#This Row],[CloseDate]]&gt;TODAY(),TODAY()-OpportunityTbl[[#This Row],[CloseDate]],0)/3)</f>
        <v>21</v>
      </c>
      <c r="AB4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4843" s="9">
        <f ca="1">_xlfn.PERCENTRANK.INC(OpportunityTbl[DoNotImport-SumOfFactors],OpportunityTbl[[#This Row],[DoNotImport-SumOfFactors]])</f>
        <v>0.39700000000000002</v>
      </c>
      <c r="AE4843" s="9">
        <f ca="1">_xlfn.XLOOKUP(_xlfn.PERCENTRANK.INC(OpportunityTbl[DoNotImport-SumOfFactors],OpportunityTbl[[#This Row],[DoNotImport-SumOfFactors]]),PipelineStages[StageMinimum],PipelineStages[Percentage],-1,-1,1)</f>
        <v>0.5</v>
      </c>
      <c r="AF4843" t="str">
        <f ca="1">_xlfn.XLOOKUP(_xlfn.PERCENTRANK.INC(OpportunityTbl[DoNotImport-SumOfFactors],OpportunityTbl[[#This Row],[DoNotImport-SumOfFactors]]),PipelineStages[StageMinimum],PipelineStages[Rating],-1,-1,1)</f>
        <v>Warm</v>
      </c>
      <c r="AG484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44" spans="1:33" x14ac:dyDescent="0.25">
      <c r="A4844">
        <v>14842</v>
      </c>
      <c r="B4844">
        <f ca="1">(IF(ISNUMBER(B4843),B4843,0)-((8*60)/($AJ$3)))-IF(ISTEXT(C4843),0,IF(WEEKDAY(C4843,2)&lt;6,0,RANDBETWEEN(60,180)))-IF(ISTEXT(C4843),0,IF(AND(HOUR(C4843)&gt;=8,HOUR(C4843)&lt;=17),0,RANDBETWEEN(45,60)))-(OpportunityTbl[[#This Row],[OpportunitySeq]]/5000)</f>
        <v>-242444.98060000004</v>
      </c>
      <c r="C4844" s="16">
        <f ca="1">NOW()+(OpportunityTbl[[#This Row],[DoNotImport-DateDiff]] /1440)</f>
        <v>43973.103925856478</v>
      </c>
      <c r="D48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4844" s="3">
        <f ca="1">OpportunityTbl[[#This Row],[CreatedonDate]]+OpportunityTbl[[#This Row],[DaysToClose]]</f>
        <v>44010.103925856478</v>
      </c>
      <c r="F4844">
        <f>_xlfn.XLOOKUP(OpportunityTbl[[#This Row],[AccountSeq]],AccountTbl[AccountSeq],AccountTbl[AccountOwnerSeq])</f>
        <v>10</v>
      </c>
      <c r="G4844" t="str" cm="1">
        <f t="array" ref="G4844">_xlfn.XLOOKUP(OpportunityTbl[[#This Row],[AccountSeq]],AccountTbl[AccountSeq],AccountTbl[Account Owner])</f>
        <v>Alan Steiner</v>
      </c>
      <c r="H4844" t="s">
        <v>37</v>
      </c>
      <c r="I4844">
        <v>1076</v>
      </c>
      <c r="J4844">
        <v>1113</v>
      </c>
      <c r="K4844">
        <v>7</v>
      </c>
      <c r="L4844" t="str" cm="1">
        <f t="array" ref="L4844">_xlfn.XLOOKUP(OpportunityTbl[[#This Row],[ProductSeq]],ProductTbl[ProductSeq],ProductTbl[Product],0)</f>
        <v>Auto</v>
      </c>
      <c r="N4844" t="str">
        <f>_xlfn.XLOOKUP(OpportunityTbl[[#This Row],[CampaignSeq]],CampaignsTbl[CampaignSeq],CampaignsTbl[Name],"")</f>
        <v/>
      </c>
      <c r="O4844" s="2">
        <f ca="1">OpportunityTbl[[#This Row],[Value]]*1.25</f>
        <v>14875</v>
      </c>
      <c r="P4844" t="s">
        <v>4042</v>
      </c>
      <c r="Q4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Auto conglomeration</v>
      </c>
      <c r="R4844" t="s">
        <v>2204</v>
      </c>
      <c r="S4844" t="b">
        <v>1</v>
      </c>
      <c r="T48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8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900</v>
      </c>
      <c r="V4844">
        <f>LEN(_xlfn.XLOOKUP(OpportunityTbl[[#This Row],[AccountSeq]],AccountTbl[AccountSeq],AccountTbl[City]))/3</f>
        <v>2</v>
      </c>
      <c r="W4844" cm="1">
        <f t="array" ref="W4844">_xlfn.XLOOKUP(_xlfn.XLOOKUP(OpportunityTbl[[#This Row],[AccountSeq]],AccountTbl[AccountSeq],AccountTbl[IndustrySeq]),IndustryTbl[IndustrySeq],IndustryTbl[Factor])</f>
        <v>9</v>
      </c>
      <c r="X4844" cm="1">
        <f t="array" ref="X4844">_xlfn.XLOOKUP(OpportunityTbl[[#This Row],[Opportunity Owner Name]],OwnerTbl[Owner],OwnerTbl[Factor],FALSE)</f>
        <v>5</v>
      </c>
      <c r="Y4844">
        <f>_xlfn.XLOOKUP(OpportunityTbl[[#This Row],[CampaignSeq]],CampaignsTbl[CampaignSeq],CampaignsTbl[Factor],0)</f>
        <v>0</v>
      </c>
      <c r="Z4844" cm="1">
        <f t="array" ref="Z4844">_xlfn.XLOOKUP(OpportunityTbl[[#This Row],[ProductSeq]],ProductTbl[ProductSeq],ProductTbl[Factor])</f>
        <v>9</v>
      </c>
      <c r="AA4844">
        <f ca="1">SUM(OpportunityTbl[[#This Row],[DoNotImport-RegionFactor]:[DoNotImport-ProductFactor]])+(IF(OpportunityTbl[[#This Row],[CloseDate]]&gt;TODAY(),TODAY()-OpportunityTbl[[#This Row],[CloseDate]],0)/3)</f>
        <v>25</v>
      </c>
      <c r="AB4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4844" s="9">
        <f ca="1">_xlfn.PERCENTRANK.INC(OpportunityTbl[DoNotImport-SumOfFactors],OpportunityTbl[[#This Row],[DoNotImport-SumOfFactors]])</f>
        <v>0.64500000000000002</v>
      </c>
      <c r="AE4844" s="9">
        <f ca="1">_xlfn.XLOOKUP(_xlfn.PERCENTRANK.INC(OpportunityTbl[DoNotImport-SumOfFactors],OpportunityTbl[[#This Row],[DoNotImport-SumOfFactors]]),PipelineStages[StageMinimum],PipelineStages[Percentage],-1,-1,1)</f>
        <v>0.5</v>
      </c>
      <c r="AF4844" t="str">
        <f ca="1">_xlfn.XLOOKUP(_xlfn.PERCENTRANK.INC(OpportunityTbl[DoNotImport-SumOfFactors],OpportunityTbl[[#This Row],[DoNotImport-SumOfFactors]]),PipelineStages[StageMinimum],PipelineStages[Rating],-1,-1,1)</f>
        <v>Warm</v>
      </c>
      <c r="AG484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45" spans="1:33" x14ac:dyDescent="0.25">
      <c r="A4845">
        <v>14843</v>
      </c>
      <c r="B4845">
        <f ca="1">(IF(ISNUMBER(B4844),B4844,0)-((8*60)/($AJ$3)))-IF(ISTEXT(C4844),0,IF(WEEKDAY(C4844,2)&lt;6,0,RANDBETWEEN(60,180)))-IF(ISTEXT(C4844),0,IF(AND(HOUR(C4844)&gt;=8,HOUR(C4844)&lt;=17),0,RANDBETWEEN(45,60)))-(OpportunityTbl[[#This Row],[OpportunitySeq]]/5000)</f>
        <v>-242527.94920000003</v>
      </c>
      <c r="C4845" s="16">
        <f ca="1">NOW()+(OpportunityTbl[[#This Row],[DoNotImport-DateDiff]] /1440)</f>
        <v>43973.046308773148</v>
      </c>
      <c r="D48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4845" s="3">
        <f ca="1">OpportunityTbl[[#This Row],[CreatedonDate]]+OpportunityTbl[[#This Row],[DaysToClose]]</f>
        <v>44004.046308773148</v>
      </c>
      <c r="F4845">
        <f>_xlfn.XLOOKUP(OpportunityTbl[[#This Row],[AccountSeq]],AccountTbl[AccountSeq],AccountTbl[AccountOwnerSeq])</f>
        <v>10</v>
      </c>
      <c r="G4845" t="str" cm="1">
        <f t="array" ref="G4845">_xlfn.XLOOKUP(OpportunityTbl[[#This Row],[AccountSeq]],AccountTbl[AccountSeq],AccountTbl[Account Owner])</f>
        <v>Alan Steiner</v>
      </c>
      <c r="H4845" t="s">
        <v>37</v>
      </c>
      <c r="I4845">
        <v>1066</v>
      </c>
      <c r="J4845">
        <v>1087</v>
      </c>
      <c r="K4845">
        <v>4</v>
      </c>
      <c r="L4845" t="str" cm="1">
        <f t="array" ref="L4845">_xlfn.XLOOKUP(OpportunityTbl[[#This Row],[ProductSeq]],ProductTbl[ProductSeq],ProductTbl[Product],0)</f>
        <v>Business</v>
      </c>
      <c r="N4845" t="str">
        <f>_xlfn.XLOOKUP(OpportunityTbl[[#This Row],[CampaignSeq]],CampaignsTbl[CampaignSeq],CampaignsTbl[Name],"")</f>
        <v/>
      </c>
      <c r="O4845" s="2">
        <f ca="1">OpportunityTbl[[#This Row],[Value]]*1.25</f>
        <v>71875</v>
      </c>
      <c r="P4845" t="s">
        <v>4043</v>
      </c>
      <c r="Q4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Business hour solution</v>
      </c>
      <c r="R4845" t="s">
        <v>2210</v>
      </c>
      <c r="S4845" t="b">
        <v>0</v>
      </c>
      <c r="T48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8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500</v>
      </c>
      <c r="V4845">
        <f>LEN(_xlfn.XLOOKUP(OpportunityTbl[[#This Row],[AccountSeq]],AccountTbl[AccountSeq],AccountTbl[City]))/3</f>
        <v>2.3333333333333335</v>
      </c>
      <c r="W4845" cm="1">
        <f t="array" ref="W4845">_xlfn.XLOOKUP(_xlfn.XLOOKUP(OpportunityTbl[[#This Row],[AccountSeq]],AccountTbl[AccountSeq],AccountTbl[IndustrySeq]),IndustryTbl[IndustrySeq],IndustryTbl[Factor])</f>
        <v>7</v>
      </c>
      <c r="X4845" cm="1">
        <f t="array" ref="X4845">_xlfn.XLOOKUP(OpportunityTbl[[#This Row],[Opportunity Owner Name]],OwnerTbl[Owner],OwnerTbl[Factor],FALSE)</f>
        <v>5</v>
      </c>
      <c r="Y4845">
        <f>_xlfn.XLOOKUP(OpportunityTbl[[#This Row],[CampaignSeq]],CampaignsTbl[CampaignSeq],CampaignsTbl[Factor],0)</f>
        <v>0</v>
      </c>
      <c r="Z4845" cm="1">
        <f t="array" ref="Z4845">_xlfn.XLOOKUP(OpportunityTbl[[#This Row],[ProductSeq]],ProductTbl[ProductSeq],ProductTbl[Factor])</f>
        <v>5</v>
      </c>
      <c r="AA4845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4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8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4845" s="9">
        <f ca="1">_xlfn.PERCENTRANK.INC(OpportunityTbl[DoNotImport-SumOfFactors],OpportunityTbl[[#This Row],[DoNotImport-SumOfFactors]])</f>
        <v>0.30299999999999999</v>
      </c>
      <c r="AE4845" s="9">
        <f ca="1">_xlfn.XLOOKUP(_xlfn.PERCENTRANK.INC(OpportunityTbl[DoNotImport-SumOfFactors],OpportunityTbl[[#This Row],[DoNotImport-SumOfFactors]]),PipelineStages[StageMinimum],PipelineStages[Percentage],-1,-1,1)</f>
        <v>0.2</v>
      </c>
      <c r="AF4845" t="str">
        <f ca="1">_xlfn.XLOOKUP(_xlfn.PERCENTRANK.INC(OpportunityTbl[DoNotImport-SumOfFactors],OpportunityTbl[[#This Row],[DoNotImport-SumOfFactors]]),PipelineStages[StageMinimum],PipelineStages[Rating],-1,-1,1)</f>
        <v>Warm</v>
      </c>
      <c r="AG484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46" spans="1:33" x14ac:dyDescent="0.25">
      <c r="A4846">
        <v>14844</v>
      </c>
      <c r="B4846">
        <f ca="1">(IF(ISNUMBER(B4845),B4845,0)-((8*60)/($AJ$3)))-IF(ISTEXT(C4845),0,IF(WEEKDAY(C4845,2)&lt;6,0,RANDBETWEEN(60,180)))-IF(ISTEXT(C4845),0,IF(AND(HOUR(C4845)&gt;=8,HOUR(C4845)&lt;=17),0,RANDBETWEEN(45,60)))-(OpportunityTbl[[#This Row],[OpportunitySeq]]/5000)</f>
        <v>-242608.91800000003</v>
      </c>
      <c r="C4846" s="16">
        <f ca="1">NOW()+(OpportunityTbl[[#This Row],[DoNotImport-DateDiff]] /1440)</f>
        <v>43972.990080439813</v>
      </c>
      <c r="D48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4846" s="3">
        <f ca="1">OpportunityTbl[[#This Row],[CreatedonDate]]+OpportunityTbl[[#This Row],[DaysToClose]]</f>
        <v>44019.990080439813</v>
      </c>
      <c r="F4846">
        <f>_xlfn.XLOOKUP(OpportunityTbl[[#This Row],[AccountSeq]],AccountTbl[AccountSeq],AccountTbl[AccountOwnerSeq])</f>
        <v>1</v>
      </c>
      <c r="G4846" t="str" cm="1">
        <f t="array" ref="G4846">_xlfn.XLOOKUP(OpportunityTbl[[#This Row],[AccountSeq]],AccountTbl[AccountSeq],AccountTbl[Account Owner])</f>
        <v>Molly Clark</v>
      </c>
      <c r="H4846" t="s">
        <v>37</v>
      </c>
      <c r="I4846">
        <v>1106</v>
      </c>
      <c r="J4846">
        <v>1239</v>
      </c>
      <c r="K4846">
        <v>4</v>
      </c>
      <c r="L4846" t="str" cm="1">
        <f t="array" ref="L4846">_xlfn.XLOOKUP(OpportunityTbl[[#This Row],[ProductSeq]],ProductTbl[ProductSeq],ProductTbl[Product],0)</f>
        <v>Business</v>
      </c>
      <c r="N4846" t="str">
        <f>_xlfn.XLOOKUP(OpportunityTbl[[#This Row],[CampaignSeq]],CampaignsTbl[CampaignSeq],CampaignsTbl[Name],"")</f>
        <v/>
      </c>
      <c r="O4846" s="2">
        <f ca="1">OpportunityTbl[[#This Row],[Value]]*1.25</f>
        <v>73500</v>
      </c>
      <c r="P4846" t="s">
        <v>4044</v>
      </c>
      <c r="Q4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Business frame</v>
      </c>
      <c r="R4846" t="s">
        <v>2204</v>
      </c>
      <c r="S4846" t="b">
        <v>0</v>
      </c>
      <c r="T48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8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800</v>
      </c>
      <c r="V4846">
        <f>LEN(_xlfn.XLOOKUP(OpportunityTbl[[#This Row],[AccountSeq]],AccountTbl[AccountSeq],AccountTbl[City]))/3</f>
        <v>2.3333333333333335</v>
      </c>
      <c r="W4846" cm="1">
        <f t="array" ref="W4846">_xlfn.XLOOKUP(_xlfn.XLOOKUP(OpportunityTbl[[#This Row],[AccountSeq]],AccountTbl[AccountSeq],AccountTbl[IndustrySeq]),IndustryTbl[IndustrySeq],IndustryTbl[Factor])</f>
        <v>11</v>
      </c>
      <c r="X4846" cm="1">
        <f t="array" ref="X4846">_xlfn.XLOOKUP(OpportunityTbl[[#This Row],[Opportunity Owner Name]],OwnerTbl[Owner],OwnerTbl[Factor],FALSE)</f>
        <v>3</v>
      </c>
      <c r="Y4846">
        <f>_xlfn.XLOOKUP(OpportunityTbl[[#This Row],[CampaignSeq]],CampaignsTbl[CampaignSeq],CampaignsTbl[Factor],0)</f>
        <v>0</v>
      </c>
      <c r="Z4846" cm="1">
        <f t="array" ref="Z4846">_xlfn.XLOOKUP(OpportunityTbl[[#This Row],[ProductSeq]],ProductTbl[ProductSeq],ProductTbl[Factor])</f>
        <v>5</v>
      </c>
      <c r="AA4846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4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0</v>
      </c>
      <c r="AD4846" s="9">
        <f ca="1">_xlfn.PERCENTRANK.INC(OpportunityTbl[DoNotImport-SumOfFactors],OpportunityTbl[[#This Row],[DoNotImport-SumOfFactors]])</f>
        <v>0.41599999999999998</v>
      </c>
      <c r="AE4846" s="9">
        <f ca="1">_xlfn.XLOOKUP(_xlfn.PERCENTRANK.INC(OpportunityTbl[DoNotImport-SumOfFactors],OpportunityTbl[[#This Row],[DoNotImport-SumOfFactors]]),PipelineStages[StageMinimum],PipelineStages[Percentage],-1,-1,1)</f>
        <v>0.5</v>
      </c>
      <c r="AF4846" t="str">
        <f ca="1">_xlfn.XLOOKUP(_xlfn.PERCENTRANK.INC(OpportunityTbl[DoNotImport-SumOfFactors],OpportunityTbl[[#This Row],[DoNotImport-SumOfFactors]]),PipelineStages[StageMinimum],PipelineStages[Rating],-1,-1,1)</f>
        <v>Warm</v>
      </c>
      <c r="AG484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47" spans="1:33" x14ac:dyDescent="0.25">
      <c r="A4847">
        <v>14845</v>
      </c>
      <c r="B4847">
        <f ca="1">(IF(ISNUMBER(B4846),B4846,0)-((8*60)/($AJ$3)))-IF(ISTEXT(C4846),0,IF(WEEKDAY(C4846,2)&lt;6,0,RANDBETWEEN(60,180)))-IF(ISTEXT(C4846),0,IF(AND(HOUR(C4846)&gt;=8,HOUR(C4846)&lt;=17),0,RANDBETWEEN(45,60)))-(OpportunityTbl[[#This Row],[OpportunitySeq]]/5000)</f>
        <v>-242677.88700000005</v>
      </c>
      <c r="C4847" s="16">
        <f ca="1">NOW()+(OpportunityTbl[[#This Row],[DoNotImport-DateDiff]] /1440)</f>
        <v>43972.942185300926</v>
      </c>
      <c r="D48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4847" s="3">
        <f ca="1">OpportunityTbl[[#This Row],[CreatedonDate]]+OpportunityTbl[[#This Row],[DaysToClose]]</f>
        <v>43999.942185300926</v>
      </c>
      <c r="F4847">
        <f>_xlfn.XLOOKUP(OpportunityTbl[[#This Row],[AccountSeq]],AccountTbl[AccountSeq],AccountTbl[AccountOwnerSeq])</f>
        <v>8</v>
      </c>
      <c r="G4847" t="str" cm="1">
        <f t="array" ref="G4847">_xlfn.XLOOKUP(OpportunityTbl[[#This Row],[AccountSeq]],AccountTbl[AccountSeq],AccountTbl[Account Owner])</f>
        <v>Sanjay Shah</v>
      </c>
      <c r="H4847" t="s">
        <v>2206</v>
      </c>
      <c r="I4847">
        <v>1104</v>
      </c>
      <c r="J4847">
        <v>1173</v>
      </c>
      <c r="K4847">
        <v>4</v>
      </c>
      <c r="L4847" t="str" cm="1">
        <f t="array" ref="L4847">_xlfn.XLOOKUP(OpportunityTbl[[#This Row],[ProductSeq]],ProductTbl[ProductSeq],ProductTbl[Product],0)</f>
        <v>Business</v>
      </c>
      <c r="N4847" t="str">
        <f>_xlfn.XLOOKUP(OpportunityTbl[[#This Row],[CampaignSeq]],CampaignsTbl[CampaignSeq],CampaignsTbl[Name],"")</f>
        <v/>
      </c>
      <c r="O4847" s="2">
        <f ca="1">OpportunityTbl[[#This Row],[Value]]*1.25</f>
        <v>82625</v>
      </c>
      <c r="P4847" t="s">
        <v>4045</v>
      </c>
      <c r="Q4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Business paradigm</v>
      </c>
      <c r="R4847" t="s">
        <v>2204</v>
      </c>
      <c r="S4847" t="b">
        <v>1</v>
      </c>
      <c r="T48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8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100</v>
      </c>
      <c r="V4847">
        <f>LEN(_xlfn.XLOOKUP(OpportunityTbl[[#This Row],[AccountSeq]],AccountTbl[AccountSeq],AccountTbl[City]))/3</f>
        <v>3</v>
      </c>
      <c r="W4847" cm="1">
        <f t="array" ref="W4847">_xlfn.XLOOKUP(_xlfn.XLOOKUP(OpportunityTbl[[#This Row],[AccountSeq]],AccountTbl[AccountSeq],AccountTbl[IndustrySeq]),IndustryTbl[IndustrySeq],IndustryTbl[Factor])</f>
        <v>5</v>
      </c>
      <c r="X4847" cm="1">
        <f t="array" ref="X4847">_xlfn.XLOOKUP(OpportunityTbl[[#This Row],[Opportunity Owner Name]],OwnerTbl[Owner],OwnerTbl[Factor],FALSE)</f>
        <v>3</v>
      </c>
      <c r="Y4847">
        <f>_xlfn.XLOOKUP(OpportunityTbl[[#This Row],[CampaignSeq]],CampaignsTbl[CampaignSeq],CampaignsTbl[Factor],0)</f>
        <v>0</v>
      </c>
      <c r="Z4847" cm="1">
        <f t="array" ref="Z4847">_xlfn.XLOOKUP(OpportunityTbl[[#This Row],[ProductSeq]],ProductTbl[ProductSeq],ProductTbl[Factor])</f>
        <v>5</v>
      </c>
      <c r="AA4847">
        <f ca="1">SUM(OpportunityTbl[[#This Row],[DoNotImport-RegionFactor]:[DoNotImport-ProductFactor]])+(IF(OpportunityTbl[[#This Row],[CloseDate]]&gt;TODAY(),TODAY()-OpportunityTbl[[#This Row],[CloseDate]],0)/3)</f>
        <v>16</v>
      </c>
      <c r="AB48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8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5</v>
      </c>
      <c r="AD4847" s="9">
        <f ca="1">_xlfn.PERCENTRANK.INC(OpportunityTbl[DoNotImport-SumOfFactors],OpportunityTbl[[#This Row],[DoNotImport-SumOfFactors]])</f>
        <v>0.158</v>
      </c>
      <c r="AE4847" s="9">
        <f ca="1">_xlfn.XLOOKUP(_xlfn.PERCENTRANK.INC(OpportunityTbl[DoNotImport-SumOfFactors],OpportunityTbl[[#This Row],[DoNotImport-SumOfFactors]]),PipelineStages[StageMinimum],PipelineStages[Percentage],-1,-1,1)</f>
        <v>0.2</v>
      </c>
      <c r="AF4847" t="str">
        <f ca="1">_xlfn.XLOOKUP(_xlfn.PERCENTRANK.INC(OpportunityTbl[DoNotImport-SumOfFactors],OpportunityTbl[[#This Row],[DoNotImport-SumOfFactors]]),PipelineStages[StageMinimum],PipelineStages[Rating],-1,-1,1)</f>
        <v>Warm</v>
      </c>
      <c r="AG484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48" spans="1:33" x14ac:dyDescent="0.25">
      <c r="A4848">
        <v>14846</v>
      </c>
      <c r="B4848">
        <f ca="1">(IF(ISNUMBER(B4847),B4847,0)-((8*60)/($AJ$3)))-IF(ISTEXT(C4847),0,IF(WEEKDAY(C4847,2)&lt;6,0,RANDBETWEEN(60,180)))-IF(ISTEXT(C4847),0,IF(AND(HOUR(C4847)&gt;=8,HOUR(C4847)&lt;=17),0,RANDBETWEEN(45,60)))-(OpportunityTbl[[#This Row],[OpportunitySeq]]/5000)</f>
        <v>-242760.85620000004</v>
      </c>
      <c r="C4848" s="16">
        <f ca="1">NOW()+(OpportunityTbl[[#This Row],[DoNotImport-DateDiff]] /1440)</f>
        <v>43972.884567800924</v>
      </c>
      <c r="D48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4848" s="3">
        <f ca="1">OpportunityTbl[[#This Row],[CreatedonDate]]+OpportunityTbl[[#This Row],[DaysToClose]]</f>
        <v>44005.884567800924</v>
      </c>
      <c r="F4848">
        <f>_xlfn.XLOOKUP(OpportunityTbl[[#This Row],[AccountSeq]],AccountTbl[AccountSeq],AccountTbl[AccountOwnerSeq])</f>
        <v>7</v>
      </c>
      <c r="G4848" t="str" cm="1">
        <f t="array" ref="G4848">_xlfn.XLOOKUP(OpportunityTbl[[#This Row],[AccountSeq]],AccountTbl[AccountSeq],AccountTbl[Account Owner])</f>
        <v>Spencer Low</v>
      </c>
      <c r="H4848" t="s">
        <v>37</v>
      </c>
      <c r="I4848">
        <v>1141</v>
      </c>
      <c r="J4848">
        <v>1206</v>
      </c>
      <c r="K4848">
        <v>3</v>
      </c>
      <c r="L4848" t="str" cm="1">
        <f t="array" ref="L4848">_xlfn.XLOOKUP(OpportunityTbl[[#This Row],[ProductSeq]],ProductTbl[ProductSeq],ProductTbl[Product],0)</f>
        <v>Life</v>
      </c>
      <c r="N4848" t="str">
        <f>_xlfn.XLOOKUP(OpportunityTbl[[#This Row],[CampaignSeq]],CampaignsTbl[CampaignSeq],CampaignsTbl[Name],"")</f>
        <v/>
      </c>
      <c r="O4848" s="2">
        <f ca="1">OpportunityTbl[[#This Row],[Value]]*1.25</f>
        <v>9500</v>
      </c>
      <c r="P4848" t="s">
        <v>4046</v>
      </c>
      <c r="Q4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ife frame</v>
      </c>
      <c r="R4848" t="s">
        <v>2210</v>
      </c>
      <c r="S4848" t="b">
        <v>0</v>
      </c>
      <c r="T48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8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600</v>
      </c>
      <c r="V4848">
        <f>LEN(_xlfn.XLOOKUP(OpportunityTbl[[#This Row],[AccountSeq]],AccountTbl[AccountSeq],AccountTbl[City]))/3</f>
        <v>4.333333333333333</v>
      </c>
      <c r="W4848" cm="1">
        <f t="array" ref="W4848">_xlfn.XLOOKUP(_xlfn.XLOOKUP(OpportunityTbl[[#This Row],[AccountSeq]],AccountTbl[AccountSeq],AccountTbl[IndustrySeq]),IndustryTbl[IndustrySeq],IndustryTbl[Factor])</f>
        <v>11</v>
      </c>
      <c r="X4848" cm="1">
        <f t="array" ref="X4848">_xlfn.XLOOKUP(OpportunityTbl[[#This Row],[Opportunity Owner Name]],OwnerTbl[Owner],OwnerTbl[Factor],FALSE)</f>
        <v>5</v>
      </c>
      <c r="Y4848">
        <f>_xlfn.XLOOKUP(OpportunityTbl[[#This Row],[CampaignSeq]],CampaignsTbl[CampaignSeq],CampaignsTbl[Factor],0)</f>
        <v>0</v>
      </c>
      <c r="Z4848" cm="1">
        <f t="array" ref="Z4848">_xlfn.XLOOKUP(OpportunityTbl[[#This Row],[ProductSeq]],ProductTbl[ProductSeq],ProductTbl[Factor])</f>
        <v>3</v>
      </c>
      <c r="AA4848">
        <f ca="1">SUM(OpportunityTbl[[#This Row],[DoNotImport-RegionFactor]:[DoNotImport-ProductFactor]])+(IF(OpportunityTbl[[#This Row],[CloseDate]]&gt;TODAY(),TODAY()-OpportunityTbl[[#This Row],[CloseDate]],0)/3)</f>
        <v>23.333333333333332</v>
      </c>
      <c r="AB4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4848" s="9">
        <f ca="1">_xlfn.PERCENTRANK.INC(OpportunityTbl[DoNotImport-SumOfFactors],OpportunityTbl[[#This Row],[DoNotImport-SumOfFactors]])</f>
        <v>0.53600000000000003</v>
      </c>
      <c r="AE4848" s="9">
        <f ca="1">_xlfn.XLOOKUP(_xlfn.PERCENTRANK.INC(OpportunityTbl[DoNotImport-SumOfFactors],OpportunityTbl[[#This Row],[DoNotImport-SumOfFactors]]),PipelineStages[StageMinimum],PipelineStages[Percentage],-1,-1,1)</f>
        <v>0.5</v>
      </c>
      <c r="AF4848" t="str">
        <f ca="1">_xlfn.XLOOKUP(_xlfn.PERCENTRANK.INC(OpportunityTbl[DoNotImport-SumOfFactors],OpportunityTbl[[#This Row],[DoNotImport-SumOfFactors]]),PipelineStages[StageMinimum],PipelineStages[Rating],-1,-1,1)</f>
        <v>Warm</v>
      </c>
      <c r="AG484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49" spans="1:33" x14ac:dyDescent="0.25">
      <c r="A4849">
        <v>14847</v>
      </c>
      <c r="B4849">
        <f ca="1">(IF(ISNUMBER(B4848),B4848,0)-((8*60)/($AJ$3)))-IF(ISTEXT(C4848),0,IF(WEEKDAY(C4848,2)&lt;6,0,RANDBETWEEN(60,180)))-IF(ISTEXT(C4848),0,IF(AND(HOUR(C4848)&gt;=8,HOUR(C4848)&lt;=17),0,RANDBETWEEN(45,60)))-(OpportunityTbl[[#This Row],[OpportunitySeq]]/5000)</f>
        <v>-242833.82560000004</v>
      </c>
      <c r="C4849" s="16">
        <f ca="1">NOW()+(OpportunityTbl[[#This Row],[DoNotImport-DateDiff]] /1440)</f>
        <v>43972.833894606483</v>
      </c>
      <c r="D48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4849" s="3">
        <f ca="1">OpportunityTbl[[#This Row],[CreatedonDate]]+OpportunityTbl[[#This Row],[DaysToClose]]</f>
        <v>43995.833894606483</v>
      </c>
      <c r="F4849">
        <f>_xlfn.XLOOKUP(OpportunityTbl[[#This Row],[AccountSeq]],AccountTbl[AccountSeq],AccountTbl[AccountOwnerSeq])</f>
        <v>1</v>
      </c>
      <c r="G4849" t="str" cm="1">
        <f t="array" ref="G4849">_xlfn.XLOOKUP(OpportunityTbl[[#This Row],[AccountSeq]],AccountTbl[AccountSeq],AccountTbl[Account Owner])</f>
        <v>Molly Clark</v>
      </c>
      <c r="H4849" t="s">
        <v>2206</v>
      </c>
      <c r="I4849">
        <v>1149</v>
      </c>
      <c r="J4849">
        <v>1132</v>
      </c>
      <c r="K4849">
        <v>5</v>
      </c>
      <c r="L4849" t="str" cm="1">
        <f t="array" ref="L4849">_xlfn.XLOOKUP(OpportunityTbl[[#This Row],[ProductSeq]],ProductTbl[ProductSeq],ProductTbl[Product],0)</f>
        <v>Farm</v>
      </c>
      <c r="N4849" t="str">
        <f>_xlfn.XLOOKUP(OpportunityTbl[[#This Row],[CampaignSeq]],CampaignsTbl[CampaignSeq],CampaignsTbl[Name],"")</f>
        <v/>
      </c>
      <c r="O4849" s="2">
        <f ca="1">OpportunityTbl[[#This Row],[Value]]*1.25</f>
        <v>25125</v>
      </c>
      <c r="P4849" t="s">
        <v>4047</v>
      </c>
      <c r="Q4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Farm project</v>
      </c>
      <c r="R4849" t="s">
        <v>2233</v>
      </c>
      <c r="S4849" t="b">
        <v>1</v>
      </c>
      <c r="T48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8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100</v>
      </c>
      <c r="V4849">
        <f>LEN(_xlfn.XLOOKUP(OpportunityTbl[[#This Row],[AccountSeq]],AccountTbl[AccountSeq],AccountTbl[City]))/3</f>
        <v>3.6666666666666665</v>
      </c>
      <c r="W4849" cm="1">
        <f t="array" ref="W4849">_xlfn.XLOOKUP(_xlfn.XLOOKUP(OpportunityTbl[[#This Row],[AccountSeq]],AccountTbl[AccountSeq],AccountTbl[IndustrySeq]),IndustryTbl[IndustrySeq],IndustryTbl[Factor])</f>
        <v>3</v>
      </c>
      <c r="X4849" cm="1">
        <f t="array" ref="X4849">_xlfn.XLOOKUP(OpportunityTbl[[#This Row],[Opportunity Owner Name]],OwnerTbl[Owner],OwnerTbl[Factor],FALSE)</f>
        <v>3</v>
      </c>
      <c r="Y4849">
        <f>_xlfn.XLOOKUP(OpportunityTbl[[#This Row],[CampaignSeq]],CampaignsTbl[CampaignSeq],CampaignsTbl[Factor],0)</f>
        <v>0</v>
      </c>
      <c r="Z4849" cm="1">
        <f t="array" ref="Z4849">_xlfn.XLOOKUP(OpportunityTbl[[#This Row],[ProductSeq]],ProductTbl[ProductSeq],ProductTbl[Factor])</f>
        <v>3</v>
      </c>
      <c r="AA4849">
        <f ca="1">SUM(OpportunityTbl[[#This Row],[DoNotImport-RegionFactor]:[DoNotImport-ProductFactor]])+(IF(OpportunityTbl[[#This Row],[CloseDate]]&gt;TODAY(),TODAY()-OpportunityTbl[[#This Row],[CloseDate]],0)/3)</f>
        <v>12.666666666666666</v>
      </c>
      <c r="AB48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8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4849" s="9">
        <f ca="1">_xlfn.PERCENTRANK.INC(OpportunityTbl[DoNotImport-SumOfFactors],OpportunityTbl[[#This Row],[DoNotImport-SumOfFactors]])</f>
        <v>5.3999999999999999E-2</v>
      </c>
      <c r="AE4849" s="9">
        <f ca="1">_xlfn.XLOOKUP(_xlfn.PERCENTRANK.INC(OpportunityTbl[DoNotImport-SumOfFactors],OpportunityTbl[[#This Row],[DoNotImport-SumOfFactors]]),PipelineStages[StageMinimum],PipelineStages[Percentage],-1,-1,1)</f>
        <v>0.1</v>
      </c>
      <c r="AF4849" t="str">
        <f ca="1">_xlfn.XLOOKUP(_xlfn.PERCENTRANK.INC(OpportunityTbl[DoNotImport-SumOfFactors],OpportunityTbl[[#This Row],[DoNotImport-SumOfFactors]]),PipelineStages[StageMinimum],PipelineStages[Rating],-1,-1,1)</f>
        <v>Cold</v>
      </c>
      <c r="AG484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50" spans="1:33" x14ac:dyDescent="0.25">
      <c r="A4850">
        <v>14848</v>
      </c>
      <c r="B4850">
        <f ca="1">(IF(ISNUMBER(B4849),B4849,0)-((8*60)/($AJ$3)))-IF(ISTEXT(C4849),0,IF(WEEKDAY(C4849,2)&lt;6,0,RANDBETWEEN(60,180)))-IF(ISTEXT(C4849),0,IF(AND(HOUR(C4849)&gt;=8,HOUR(C4849)&lt;=17),0,RANDBETWEEN(45,60)))-(OpportunityTbl[[#This Row],[OpportunitySeq]]/5000)</f>
        <v>-242902.79520000005</v>
      </c>
      <c r="C4850" s="16">
        <f ca="1">NOW()+(OpportunityTbl[[#This Row],[DoNotImport-DateDiff]] /1440)</f>
        <v>43972.785999050924</v>
      </c>
      <c r="D48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4850" s="3">
        <f ca="1">OpportunityTbl[[#This Row],[CreatedonDate]]+OpportunityTbl[[#This Row],[DaysToClose]]</f>
        <v>43987.785999050924</v>
      </c>
      <c r="F4850">
        <f>_xlfn.XLOOKUP(OpportunityTbl[[#This Row],[AccountSeq]],AccountTbl[AccountSeq],AccountTbl[AccountOwnerSeq])</f>
        <v>13</v>
      </c>
      <c r="G4850" t="str" cm="1">
        <f t="array" ref="G4850">_xlfn.XLOOKUP(OpportunityTbl[[#This Row],[AccountSeq]],AccountTbl[AccountSeq],AccountTbl[Account Owner])</f>
        <v>Greg Winston</v>
      </c>
      <c r="H4850" t="s">
        <v>37</v>
      </c>
      <c r="I4850">
        <v>1144</v>
      </c>
      <c r="J4850">
        <v>1105</v>
      </c>
      <c r="K4850">
        <v>3</v>
      </c>
      <c r="L4850" t="str" cm="1">
        <f t="array" ref="L4850">_xlfn.XLOOKUP(OpportunityTbl[[#This Row],[ProductSeq]],ProductTbl[ProductSeq],ProductTbl[Product],0)</f>
        <v>Life</v>
      </c>
      <c r="N4850" t="str">
        <f>_xlfn.XLOOKUP(OpportunityTbl[[#This Row],[CampaignSeq]],CampaignsTbl[CampaignSeq],CampaignsTbl[Name],"")</f>
        <v/>
      </c>
      <c r="O4850" s="2">
        <f ca="1">OpportunityTbl[[#This Row],[Value]]*1.25</f>
        <v>15750</v>
      </c>
      <c r="P4850" t="s">
        <v>4048</v>
      </c>
      <c r="Q4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ife focus group</v>
      </c>
      <c r="R4850" t="s">
        <v>2210</v>
      </c>
      <c r="S4850" t="b">
        <v>1</v>
      </c>
      <c r="T48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8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600</v>
      </c>
      <c r="V4850">
        <f>LEN(_xlfn.XLOOKUP(OpportunityTbl[[#This Row],[AccountSeq]],AccountTbl[AccountSeq],AccountTbl[City]))/3</f>
        <v>2.6666666666666665</v>
      </c>
      <c r="W4850" cm="1">
        <f t="array" ref="W4850">_xlfn.XLOOKUP(_xlfn.XLOOKUP(OpportunityTbl[[#This Row],[AccountSeq]],AccountTbl[AccountSeq],AccountTbl[IndustrySeq]),IndustryTbl[IndustrySeq],IndustryTbl[Factor])</f>
        <v>1</v>
      </c>
      <c r="X4850" cm="1">
        <f t="array" ref="X4850">_xlfn.XLOOKUP(OpportunityTbl[[#This Row],[Opportunity Owner Name]],OwnerTbl[Owner],OwnerTbl[Factor],FALSE)</f>
        <v>11</v>
      </c>
      <c r="Y4850">
        <f>_xlfn.XLOOKUP(OpportunityTbl[[#This Row],[CampaignSeq]],CampaignsTbl[CampaignSeq],CampaignsTbl[Factor],0)</f>
        <v>0</v>
      </c>
      <c r="Z4850" cm="1">
        <f t="array" ref="Z4850">_xlfn.XLOOKUP(OpportunityTbl[[#This Row],[ProductSeq]],ProductTbl[ProductSeq],ProductTbl[Factor])</f>
        <v>3</v>
      </c>
      <c r="AA4850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48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8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4850" s="9">
        <f ca="1">_xlfn.PERCENTRANK.INC(OpportunityTbl[DoNotImport-SumOfFactors],OpportunityTbl[[#This Row],[DoNotImport-SumOfFactors]])</f>
        <v>0.221</v>
      </c>
      <c r="AE4850" s="9">
        <f ca="1">_xlfn.XLOOKUP(_xlfn.PERCENTRANK.INC(OpportunityTbl[DoNotImport-SumOfFactors],OpportunityTbl[[#This Row],[DoNotImport-SumOfFactors]]),PipelineStages[StageMinimum],PipelineStages[Percentage],-1,-1,1)</f>
        <v>0.2</v>
      </c>
      <c r="AF4850" t="str">
        <f ca="1">_xlfn.XLOOKUP(_xlfn.PERCENTRANK.INC(OpportunityTbl[DoNotImport-SumOfFactors],OpportunityTbl[[#This Row],[DoNotImport-SumOfFactors]]),PipelineStages[StageMinimum],PipelineStages[Rating],-1,-1,1)</f>
        <v>Warm</v>
      </c>
      <c r="AG485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51" spans="1:33" x14ac:dyDescent="0.25">
      <c r="A4851">
        <v>14849</v>
      </c>
      <c r="B4851">
        <f ca="1">(IF(ISNUMBER(B4850),B4850,0)-((8*60)/($AJ$3)))-IF(ISTEXT(C4850),0,IF(WEEKDAY(C4850,2)&lt;6,0,RANDBETWEEN(60,180)))-IF(ISTEXT(C4850),0,IF(AND(HOUR(C4850)&gt;=8,HOUR(C4850)&lt;=17),0,RANDBETWEEN(45,60)))-(OpportunityTbl[[#This Row],[OpportunitySeq]]/5000)</f>
        <v>-242984.76500000004</v>
      </c>
      <c r="C4851" s="16">
        <f ca="1">NOW()+(OpportunityTbl[[#This Row],[DoNotImport-DateDiff]] /1440)</f>
        <v>43972.729075578703</v>
      </c>
      <c r="D48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851" s="3">
        <f ca="1">OpportunityTbl[[#This Row],[CreatedonDate]]+OpportunityTbl[[#This Row],[DaysToClose]]</f>
        <v>44002.729075578703</v>
      </c>
      <c r="F4851">
        <f>_xlfn.XLOOKUP(OpportunityTbl[[#This Row],[AccountSeq]],AccountTbl[AccountSeq],AccountTbl[AccountOwnerSeq])</f>
        <v>3</v>
      </c>
      <c r="G4851" t="str" cm="1">
        <f t="array" ref="G4851">_xlfn.XLOOKUP(OpportunityTbl[[#This Row],[AccountSeq]],AccountTbl[AccountSeq],AccountTbl[Account Owner])</f>
        <v>Jeff Hay</v>
      </c>
      <c r="H4851" t="s">
        <v>2206</v>
      </c>
      <c r="I4851">
        <v>1103</v>
      </c>
      <c r="J4851">
        <v>1218</v>
      </c>
      <c r="K4851">
        <v>2</v>
      </c>
      <c r="L4851" t="str" cm="1">
        <f t="array" ref="L4851">_xlfn.XLOOKUP(OpportunityTbl[[#This Row],[ProductSeq]],ProductTbl[ProductSeq],ProductTbl[Product],0)</f>
        <v>Auto</v>
      </c>
      <c r="M4851">
        <v>7002</v>
      </c>
      <c r="N4851" t="str">
        <f>_xlfn.XLOOKUP(OpportunityTbl[[#This Row],[CampaignSeq]],CampaignsTbl[CampaignSeq],CampaignsTbl[Name],"")</f>
        <v xml:space="preserve">Agent Insights </v>
      </c>
      <c r="O4851" s="2">
        <f ca="1">OpportunityTbl[[#This Row],[Value]]*1.25</f>
        <v>17875</v>
      </c>
      <c r="P4851" t="s">
        <v>4049</v>
      </c>
      <c r="Q4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Auto alliance</v>
      </c>
      <c r="R4851" t="s">
        <v>2210</v>
      </c>
      <c r="S4851" t="b">
        <v>0</v>
      </c>
      <c r="T48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8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300</v>
      </c>
      <c r="V4851">
        <f>LEN(_xlfn.XLOOKUP(OpportunityTbl[[#This Row],[AccountSeq]],AccountTbl[AccountSeq],AccountTbl[City]))/3</f>
        <v>2.3333333333333335</v>
      </c>
      <c r="W4851" cm="1">
        <f t="array" ref="W4851">_xlfn.XLOOKUP(_xlfn.XLOOKUP(OpportunityTbl[[#This Row],[AccountSeq]],AccountTbl[AccountSeq],AccountTbl[IndustrySeq]),IndustryTbl[IndustrySeq],IndustryTbl[Factor])</f>
        <v>3</v>
      </c>
      <c r="X4851" cm="1">
        <f t="array" ref="X4851">_xlfn.XLOOKUP(OpportunityTbl[[#This Row],[Opportunity Owner Name]],OwnerTbl[Owner],OwnerTbl[Factor],FALSE)</f>
        <v>9</v>
      </c>
      <c r="Y4851">
        <f>_xlfn.XLOOKUP(OpportunityTbl[[#This Row],[CampaignSeq]],CampaignsTbl[CampaignSeq],CampaignsTbl[Factor],0)</f>
        <v>3</v>
      </c>
      <c r="Z4851" cm="1">
        <f t="array" ref="Z4851">_xlfn.XLOOKUP(OpportunityTbl[[#This Row],[ProductSeq]],ProductTbl[ProductSeq],ProductTbl[Factor])</f>
        <v>4</v>
      </c>
      <c r="AA4851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48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4851" s="9">
        <f ca="1">_xlfn.PERCENTRANK.INC(OpportunityTbl[DoNotImport-SumOfFactors],OpportunityTbl[[#This Row],[DoNotImport-SumOfFactors]])</f>
        <v>0.41599999999999998</v>
      </c>
      <c r="AE4851" s="9">
        <f ca="1">_xlfn.XLOOKUP(_xlfn.PERCENTRANK.INC(OpportunityTbl[DoNotImport-SumOfFactors],OpportunityTbl[[#This Row],[DoNotImport-SumOfFactors]]),PipelineStages[StageMinimum],PipelineStages[Percentage],-1,-1,1)</f>
        <v>0.5</v>
      </c>
      <c r="AF4851" t="str">
        <f ca="1">_xlfn.XLOOKUP(_xlfn.PERCENTRANK.INC(OpportunityTbl[DoNotImport-SumOfFactors],OpportunityTbl[[#This Row],[DoNotImport-SumOfFactors]]),PipelineStages[StageMinimum],PipelineStages[Rating],-1,-1,1)</f>
        <v>Warm</v>
      </c>
      <c r="AG485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52" spans="1:33" x14ac:dyDescent="0.25">
      <c r="A4852">
        <v>14850</v>
      </c>
      <c r="B4852">
        <f ca="1">(IF(ISNUMBER(B4851),B4851,0)-((8*60)/($AJ$3)))-IF(ISTEXT(C4851),0,IF(WEEKDAY(C4851,2)&lt;6,0,RANDBETWEEN(60,180)))-IF(ISTEXT(C4851),0,IF(AND(HOUR(C4851)&gt;=8,HOUR(C4851)&lt;=17),0,RANDBETWEEN(45,60)))-(OpportunityTbl[[#This Row],[OpportunitySeq]]/5000)</f>
        <v>-243007.73500000004</v>
      </c>
      <c r="C4852" s="16">
        <f ca="1">NOW()+(OpportunityTbl[[#This Row],[DoNotImport-DateDiff]] /1440)</f>
        <v>43972.713124189817</v>
      </c>
      <c r="D48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852" s="3">
        <f ca="1">OpportunityTbl[[#This Row],[CreatedonDate]]+OpportunityTbl[[#This Row],[DaysToClose]]</f>
        <v>44008.713124189817</v>
      </c>
      <c r="F4852">
        <f>_xlfn.XLOOKUP(OpportunityTbl[[#This Row],[AccountSeq]],AccountTbl[AccountSeq],AccountTbl[AccountOwnerSeq])</f>
        <v>5</v>
      </c>
      <c r="G4852" t="str" cm="1">
        <f t="array" ref="G4852">_xlfn.XLOOKUP(OpportunityTbl[[#This Row],[AccountSeq]],AccountTbl[AccountSeq],AccountTbl[Account Owner])</f>
        <v>Dan Jump</v>
      </c>
      <c r="H4852" t="s">
        <v>37</v>
      </c>
      <c r="I4852">
        <v>1107</v>
      </c>
      <c r="J4852">
        <v>1219</v>
      </c>
      <c r="K4852">
        <v>1</v>
      </c>
      <c r="L4852" t="str" cm="1">
        <f t="array" ref="L4852">_xlfn.XLOOKUP(OpportunityTbl[[#This Row],[ProductSeq]],ProductTbl[ProductSeq],ProductTbl[Product],0)</f>
        <v>Home</v>
      </c>
      <c r="N4852" t="str">
        <f>_xlfn.XLOOKUP(OpportunityTbl[[#This Row],[CampaignSeq]],CampaignsTbl[CampaignSeq],CampaignsTbl[Name],"")</f>
        <v/>
      </c>
      <c r="O4852" s="2">
        <f ca="1">OpportunityTbl[[#This Row],[Value]]*1.25</f>
        <v>21750</v>
      </c>
      <c r="P4852" t="s">
        <v>2903</v>
      </c>
      <c r="Q4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Home generation matrix</v>
      </c>
      <c r="R4852" t="s">
        <v>2210</v>
      </c>
      <c r="S4852" t="b">
        <v>0</v>
      </c>
      <c r="T48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8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400</v>
      </c>
      <c r="V4852">
        <f>LEN(_xlfn.XLOOKUP(OpportunityTbl[[#This Row],[AccountSeq]],AccountTbl[AccountSeq],AccountTbl[City]))/3</f>
        <v>2</v>
      </c>
      <c r="W4852" cm="1">
        <f t="array" ref="W4852">_xlfn.XLOOKUP(_xlfn.XLOOKUP(OpportunityTbl[[#This Row],[AccountSeq]],AccountTbl[AccountSeq],AccountTbl[IndustrySeq]),IndustryTbl[IndustrySeq],IndustryTbl[Factor])</f>
        <v>5</v>
      </c>
      <c r="X4852" cm="1">
        <f t="array" ref="X4852">_xlfn.XLOOKUP(OpportunityTbl[[#This Row],[Opportunity Owner Name]],OwnerTbl[Owner],OwnerTbl[Factor],FALSE)</f>
        <v>11</v>
      </c>
      <c r="Y4852">
        <f>_xlfn.XLOOKUP(OpportunityTbl[[#This Row],[CampaignSeq]],CampaignsTbl[CampaignSeq],CampaignsTbl[Factor],0)</f>
        <v>0</v>
      </c>
      <c r="Z4852" cm="1">
        <f t="array" ref="Z4852">_xlfn.XLOOKUP(OpportunityTbl[[#This Row],[ProductSeq]],ProductTbl[ProductSeq],ProductTbl[Factor])</f>
        <v>6</v>
      </c>
      <c r="AA4852">
        <f ca="1">SUM(OpportunityTbl[[#This Row],[DoNotImport-RegionFactor]:[DoNotImport-ProductFactor]])+(IF(OpportunityTbl[[#This Row],[CloseDate]]&gt;TODAY(),TODAY()-OpportunityTbl[[#This Row],[CloseDate]],0)/3)</f>
        <v>24</v>
      </c>
      <c r="AB4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4852" s="9">
        <f ca="1">_xlfn.PERCENTRANK.INC(OpportunityTbl[DoNotImport-SumOfFactors],OpportunityTbl[[#This Row],[DoNotImport-SumOfFactors]])</f>
        <v>0.58399999999999996</v>
      </c>
      <c r="AE4852" s="9">
        <f ca="1">_xlfn.XLOOKUP(_xlfn.PERCENTRANK.INC(OpportunityTbl[DoNotImport-SumOfFactors],OpportunityTbl[[#This Row],[DoNotImport-SumOfFactors]]),PipelineStages[StageMinimum],PipelineStages[Percentage],-1,-1,1)</f>
        <v>0.5</v>
      </c>
      <c r="AF4852" t="str">
        <f ca="1">_xlfn.XLOOKUP(_xlfn.PERCENTRANK.INC(OpportunityTbl[DoNotImport-SumOfFactors],OpportunityTbl[[#This Row],[DoNotImport-SumOfFactors]]),PipelineStages[StageMinimum],PipelineStages[Rating],-1,-1,1)</f>
        <v>Warm</v>
      </c>
      <c r="AG485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53" spans="1:33" x14ac:dyDescent="0.25">
      <c r="A4853">
        <v>14851</v>
      </c>
      <c r="B4853">
        <f ca="1">(IF(ISNUMBER(B4852),B4852,0)-((8*60)/($AJ$3)))-IF(ISTEXT(C4852),0,IF(WEEKDAY(C4852,2)&lt;6,0,RANDBETWEEN(60,180)))-IF(ISTEXT(C4852),0,IF(AND(HOUR(C4852)&gt;=8,HOUR(C4852)&lt;=17),0,RANDBETWEEN(45,60)))-(OpportunityTbl[[#This Row],[OpportunitySeq]]/5000)</f>
        <v>-243030.70520000005</v>
      </c>
      <c r="C4853" s="16">
        <f ca="1">NOW()+(OpportunityTbl[[#This Row],[DoNotImport-DateDiff]] /1440)</f>
        <v>43972.69717266204</v>
      </c>
      <c r="D48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853" s="3">
        <f ca="1">OpportunityTbl[[#This Row],[CreatedonDate]]+OpportunityTbl[[#This Row],[DaysToClose]]</f>
        <v>44008.69717266204</v>
      </c>
      <c r="F4853">
        <f>_xlfn.XLOOKUP(OpportunityTbl[[#This Row],[AccountSeq]],AccountTbl[AccountSeq],AccountTbl[AccountOwnerSeq])</f>
        <v>4</v>
      </c>
      <c r="G4853" t="str" cm="1">
        <f t="array" ref="G4853">_xlfn.XLOOKUP(OpportunityTbl[[#This Row],[AccountSeq]],AccountTbl[AccountSeq],AccountTbl[Account Owner])</f>
        <v>Julian Isla</v>
      </c>
      <c r="H4853" t="s">
        <v>37</v>
      </c>
      <c r="I4853">
        <v>1140</v>
      </c>
      <c r="J4853">
        <v>1087</v>
      </c>
      <c r="K4853">
        <v>1</v>
      </c>
      <c r="L4853" t="str" cm="1">
        <f t="array" ref="L4853">_xlfn.XLOOKUP(OpportunityTbl[[#This Row],[ProductSeq]],ProductTbl[ProductSeq],ProductTbl[Product],0)</f>
        <v>Home</v>
      </c>
      <c r="N4853" t="str">
        <f>_xlfn.XLOOKUP(OpportunityTbl[[#This Row],[CampaignSeq]],CampaignsTbl[CampaignSeq],CampaignsTbl[Name],"")</f>
        <v/>
      </c>
      <c r="O4853" s="2">
        <f ca="1">OpportunityTbl[[#This Row],[Value]]*1.25</f>
        <v>22875</v>
      </c>
      <c r="P4853" t="s">
        <v>3102</v>
      </c>
      <c r="Q4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Home groupware</v>
      </c>
      <c r="R4853" t="s">
        <v>2210</v>
      </c>
      <c r="S4853" t="b">
        <v>0</v>
      </c>
      <c r="T48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8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300</v>
      </c>
      <c r="V4853">
        <f>LEN(_xlfn.XLOOKUP(OpportunityTbl[[#This Row],[AccountSeq]],AccountTbl[AccountSeq],AccountTbl[City]))/3</f>
        <v>3.3333333333333335</v>
      </c>
      <c r="W4853" cm="1">
        <f t="array" ref="W4853">_xlfn.XLOOKUP(_xlfn.XLOOKUP(OpportunityTbl[[#This Row],[AccountSeq]],AccountTbl[AccountSeq],AccountTbl[IndustrySeq]),IndustryTbl[IndustrySeq],IndustryTbl[Factor])</f>
        <v>9</v>
      </c>
      <c r="X4853" cm="1">
        <f t="array" ref="X4853">_xlfn.XLOOKUP(OpportunityTbl[[#This Row],[Opportunity Owner Name]],OwnerTbl[Owner],OwnerTbl[Factor],FALSE)</f>
        <v>7</v>
      </c>
      <c r="Y4853">
        <f>_xlfn.XLOOKUP(OpportunityTbl[[#This Row],[CampaignSeq]],CampaignsTbl[CampaignSeq],CampaignsTbl[Factor],0)</f>
        <v>0</v>
      </c>
      <c r="Z4853" cm="1">
        <f t="array" ref="Z4853">_xlfn.XLOOKUP(OpportunityTbl[[#This Row],[ProductSeq]],ProductTbl[ProductSeq],ProductTbl[Factor])</f>
        <v>6</v>
      </c>
      <c r="AA4853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485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8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4853" s="9">
        <f ca="1">_xlfn.PERCENTRANK.INC(OpportunityTbl[DoNotImport-SumOfFactors],OpportunityTbl[[#This Row],[DoNotImport-SumOfFactors]])</f>
        <v>0.67</v>
      </c>
      <c r="AE4853" s="9">
        <f ca="1">_xlfn.XLOOKUP(_xlfn.PERCENTRANK.INC(OpportunityTbl[DoNotImport-SumOfFactors],OpportunityTbl[[#This Row],[DoNotImport-SumOfFactors]]),PipelineStages[StageMinimum],PipelineStages[Percentage],-1,-1,1)</f>
        <v>0.7</v>
      </c>
      <c r="AF4853" t="str">
        <f ca="1">_xlfn.XLOOKUP(_xlfn.PERCENTRANK.INC(OpportunityTbl[DoNotImport-SumOfFactors],OpportunityTbl[[#This Row],[DoNotImport-SumOfFactors]]),PipelineStages[StageMinimum],PipelineStages[Rating],-1,-1,1)</f>
        <v>Hot</v>
      </c>
      <c r="AG485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54" spans="1:33" x14ac:dyDescent="0.25">
      <c r="A4854">
        <v>14852</v>
      </c>
      <c r="B4854">
        <f ca="1">(IF(ISNUMBER(B4853),B4853,0)-((8*60)/($AJ$3)))-IF(ISTEXT(C4853),0,IF(WEEKDAY(C4853,2)&lt;6,0,RANDBETWEEN(60,180)))-IF(ISTEXT(C4853),0,IF(AND(HOUR(C4853)&gt;=8,HOUR(C4853)&lt;=17),0,RANDBETWEEN(45,60)))-(OpportunityTbl[[#This Row],[OpportunitySeq]]/5000)</f>
        <v>-243053.67560000005</v>
      </c>
      <c r="C4854" s="16">
        <f ca="1">NOW()+(OpportunityTbl[[#This Row],[DoNotImport-DateDiff]] /1440)</f>
        <v>43972.681220995371</v>
      </c>
      <c r="D48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4854" s="3">
        <f ca="1">OpportunityTbl[[#This Row],[CreatedonDate]]+OpportunityTbl[[#This Row],[DaysToClose]]</f>
        <v>44009.681220995371</v>
      </c>
      <c r="F4854">
        <f>_xlfn.XLOOKUP(OpportunityTbl[[#This Row],[AccountSeq]],AccountTbl[AccountSeq],AccountTbl[AccountOwnerSeq])</f>
        <v>8</v>
      </c>
      <c r="G4854" t="str" cm="1">
        <f t="array" ref="G4854">_xlfn.XLOOKUP(OpportunityTbl[[#This Row],[AccountSeq]],AccountTbl[AccountSeq],AccountTbl[Account Owner])</f>
        <v>Sanjay Shah</v>
      </c>
      <c r="H4854" t="s">
        <v>37</v>
      </c>
      <c r="I4854">
        <v>1139</v>
      </c>
      <c r="J4854">
        <v>1081</v>
      </c>
      <c r="K4854">
        <v>9</v>
      </c>
      <c r="L4854" t="str" cm="1">
        <f t="array" ref="L4854">_xlfn.XLOOKUP(OpportunityTbl[[#This Row],[ProductSeq]],ProductTbl[ProductSeq],ProductTbl[Product],0)</f>
        <v>Business</v>
      </c>
      <c r="N4854" t="str">
        <f>_xlfn.XLOOKUP(OpportunityTbl[[#This Row],[CampaignSeq]],CampaignsTbl[CampaignSeq],CampaignsTbl[Name],"")</f>
        <v/>
      </c>
      <c r="O4854" s="2">
        <f ca="1">OpportunityTbl[[#This Row],[Value]]*1.25</f>
        <v>54250</v>
      </c>
      <c r="P4854" t="s">
        <v>4050</v>
      </c>
      <c r="Q4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Business ability</v>
      </c>
      <c r="R4854" t="s">
        <v>2210</v>
      </c>
      <c r="S4854" t="b">
        <v>0</v>
      </c>
      <c r="T48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8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400</v>
      </c>
      <c r="V4854">
        <f>LEN(_xlfn.XLOOKUP(OpportunityTbl[[#This Row],[AccountSeq]],AccountTbl[AccountSeq],AccountTbl[City]))/3</f>
        <v>2</v>
      </c>
      <c r="W4854" cm="1">
        <f t="array" ref="W4854">_xlfn.XLOOKUP(_xlfn.XLOOKUP(OpportunityTbl[[#This Row],[AccountSeq]],AccountTbl[AccountSeq],AccountTbl[IndustrySeq]),IndustryTbl[IndustrySeq],IndustryTbl[Factor])</f>
        <v>11</v>
      </c>
      <c r="X4854" cm="1">
        <f t="array" ref="X4854">_xlfn.XLOOKUP(OpportunityTbl[[#This Row],[Opportunity Owner Name]],OwnerTbl[Owner],OwnerTbl[Factor],FALSE)</f>
        <v>3</v>
      </c>
      <c r="Y4854">
        <f>_xlfn.XLOOKUP(OpportunityTbl[[#This Row],[CampaignSeq]],CampaignsTbl[CampaignSeq],CampaignsTbl[Factor],0)</f>
        <v>0</v>
      </c>
      <c r="Z4854" cm="1">
        <f t="array" ref="Z4854">_xlfn.XLOOKUP(OpportunityTbl[[#This Row],[ProductSeq]],ProductTbl[ProductSeq],ProductTbl[Factor])</f>
        <v>9</v>
      </c>
      <c r="AA4854">
        <f ca="1">SUM(OpportunityTbl[[#This Row],[DoNotImport-RegionFactor]:[DoNotImport-ProductFactor]])+(IF(OpportunityTbl[[#This Row],[CloseDate]]&gt;TODAY(),TODAY()-OpportunityTbl[[#This Row],[CloseDate]],0)/3)</f>
        <v>25</v>
      </c>
      <c r="AB4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854" s="9">
        <f ca="1">_xlfn.PERCENTRANK.INC(OpportunityTbl[DoNotImport-SumOfFactors],OpportunityTbl[[#This Row],[DoNotImport-SumOfFactors]])</f>
        <v>0.64500000000000002</v>
      </c>
      <c r="AE4854" s="9">
        <f ca="1">_xlfn.XLOOKUP(_xlfn.PERCENTRANK.INC(OpportunityTbl[DoNotImport-SumOfFactors],OpportunityTbl[[#This Row],[DoNotImport-SumOfFactors]]),PipelineStages[StageMinimum],PipelineStages[Percentage],-1,-1,1)</f>
        <v>0.5</v>
      </c>
      <c r="AF4854" t="str">
        <f ca="1">_xlfn.XLOOKUP(_xlfn.PERCENTRANK.INC(OpportunityTbl[DoNotImport-SumOfFactors],OpportunityTbl[[#This Row],[DoNotImport-SumOfFactors]]),PipelineStages[StageMinimum],PipelineStages[Rating],-1,-1,1)</f>
        <v>Warm</v>
      </c>
      <c r="AG485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55" spans="1:33" x14ac:dyDescent="0.25">
      <c r="A4855">
        <v>14853</v>
      </c>
      <c r="B4855">
        <f ca="1">(IF(ISNUMBER(B4854),B4854,0)-((8*60)/($AJ$3)))-IF(ISTEXT(C4854),0,IF(WEEKDAY(C4854,2)&lt;6,0,RANDBETWEEN(60,180)))-IF(ISTEXT(C4854),0,IF(AND(HOUR(C4854)&gt;=8,HOUR(C4854)&lt;=17),0,RANDBETWEEN(45,60)))-(OpportunityTbl[[#This Row],[OpportunitySeq]]/5000)</f>
        <v>-243076.64620000005</v>
      </c>
      <c r="C4855" s="16">
        <f ca="1">NOW()+(OpportunityTbl[[#This Row],[DoNotImport-DateDiff]] /1440)</f>
        <v>43972.665269189813</v>
      </c>
      <c r="D48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4855" s="3">
        <f ca="1">OpportunityTbl[[#This Row],[CreatedonDate]]+OpportunityTbl[[#This Row],[DaysToClose]]</f>
        <v>43999.665269189813</v>
      </c>
      <c r="F4855">
        <f>_xlfn.XLOOKUP(OpportunityTbl[[#This Row],[AccountSeq]],AccountTbl[AccountSeq],AccountTbl[AccountOwnerSeq])</f>
        <v>8</v>
      </c>
      <c r="G4855" t="str" cm="1">
        <f t="array" ref="G4855">_xlfn.XLOOKUP(OpportunityTbl[[#This Row],[AccountSeq]],AccountTbl[AccountSeq],AccountTbl[Account Owner])</f>
        <v>Sanjay Shah</v>
      </c>
      <c r="H4855" t="s">
        <v>2206</v>
      </c>
      <c r="I4855">
        <v>1147</v>
      </c>
      <c r="J4855">
        <v>1030</v>
      </c>
      <c r="K4855">
        <v>4</v>
      </c>
      <c r="L4855" t="str" cm="1">
        <f t="array" ref="L4855">_xlfn.XLOOKUP(OpportunityTbl[[#This Row],[ProductSeq]],ProductTbl[ProductSeq],ProductTbl[Product],0)</f>
        <v>Business</v>
      </c>
      <c r="N4855" t="str">
        <f>_xlfn.XLOOKUP(OpportunityTbl[[#This Row],[CampaignSeq]],CampaignsTbl[CampaignSeq],CampaignsTbl[Name],"")</f>
        <v/>
      </c>
      <c r="O4855" s="2">
        <f ca="1">OpportunityTbl[[#This Row],[Value]]*1.25</f>
        <v>54375</v>
      </c>
      <c r="P4855" t="s">
        <v>4051</v>
      </c>
      <c r="Q4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Business task-force</v>
      </c>
      <c r="R4855" t="s">
        <v>2233</v>
      </c>
      <c r="S4855" t="b">
        <v>1</v>
      </c>
      <c r="T48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8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500</v>
      </c>
      <c r="V4855">
        <f>LEN(_xlfn.XLOOKUP(OpportunityTbl[[#This Row],[AccountSeq]],AccountTbl[AccountSeq],AccountTbl[City]))/3</f>
        <v>3</v>
      </c>
      <c r="W4855" cm="1">
        <f t="array" ref="W4855">_xlfn.XLOOKUP(_xlfn.XLOOKUP(OpportunityTbl[[#This Row],[AccountSeq]],AccountTbl[AccountSeq],AccountTbl[IndustrySeq]),IndustryTbl[IndustrySeq],IndustryTbl[Factor])</f>
        <v>5</v>
      </c>
      <c r="X4855" cm="1">
        <f t="array" ref="X4855">_xlfn.XLOOKUP(OpportunityTbl[[#This Row],[Opportunity Owner Name]],OwnerTbl[Owner],OwnerTbl[Factor],FALSE)</f>
        <v>3</v>
      </c>
      <c r="Y4855">
        <f>_xlfn.XLOOKUP(OpportunityTbl[[#This Row],[CampaignSeq]],CampaignsTbl[CampaignSeq],CampaignsTbl[Factor],0)</f>
        <v>0</v>
      </c>
      <c r="Z4855" cm="1">
        <f t="array" ref="Z4855">_xlfn.XLOOKUP(OpportunityTbl[[#This Row],[ProductSeq]],ProductTbl[ProductSeq],ProductTbl[Factor])</f>
        <v>5</v>
      </c>
      <c r="AA4855">
        <f ca="1">SUM(OpportunityTbl[[#This Row],[DoNotImport-RegionFactor]:[DoNotImport-ProductFactor]])+(IF(OpportunityTbl[[#This Row],[CloseDate]]&gt;TODAY(),TODAY()-OpportunityTbl[[#This Row],[CloseDate]],0)/3)</f>
        <v>16</v>
      </c>
      <c r="AB48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8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4855" s="9">
        <f ca="1">_xlfn.PERCENTRANK.INC(OpportunityTbl[DoNotImport-SumOfFactors],OpportunityTbl[[#This Row],[DoNotImport-SumOfFactors]])</f>
        <v>0.158</v>
      </c>
      <c r="AE4855" s="9">
        <f ca="1">_xlfn.XLOOKUP(_xlfn.PERCENTRANK.INC(OpportunityTbl[DoNotImport-SumOfFactors],OpportunityTbl[[#This Row],[DoNotImport-SumOfFactors]]),PipelineStages[StageMinimum],PipelineStages[Percentage],-1,-1,1)</f>
        <v>0.2</v>
      </c>
      <c r="AF4855" t="str">
        <f ca="1">_xlfn.XLOOKUP(_xlfn.PERCENTRANK.INC(OpportunityTbl[DoNotImport-SumOfFactors],OpportunityTbl[[#This Row],[DoNotImport-SumOfFactors]]),PipelineStages[StageMinimum],PipelineStages[Rating],-1,-1,1)</f>
        <v>Warm</v>
      </c>
      <c r="AG485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56" spans="1:33" x14ac:dyDescent="0.25">
      <c r="A4856">
        <v>14854</v>
      </c>
      <c r="B4856">
        <f ca="1">(IF(ISNUMBER(B4855),B4855,0)-((8*60)/($AJ$3)))-IF(ISTEXT(C4855),0,IF(WEEKDAY(C4855,2)&lt;6,0,RANDBETWEEN(60,180)))-IF(ISTEXT(C4855),0,IF(AND(HOUR(C4855)&gt;=8,HOUR(C4855)&lt;=17),0,RANDBETWEEN(45,60)))-(OpportunityTbl[[#This Row],[OpportunitySeq]]/5000)</f>
        <v>-243099.61700000006</v>
      </c>
      <c r="C4856" s="16">
        <f ca="1">NOW()+(OpportunityTbl[[#This Row],[DoNotImport-DateDiff]] /1440)</f>
        <v>43972.64931724537</v>
      </c>
      <c r="D48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4856" s="3">
        <f ca="1">OpportunityTbl[[#This Row],[CreatedonDate]]+OpportunityTbl[[#This Row],[DaysToClose]]</f>
        <v>43984.64931724537</v>
      </c>
      <c r="F4856">
        <f>_xlfn.XLOOKUP(OpportunityTbl[[#This Row],[AccountSeq]],AccountTbl[AccountSeq],AccountTbl[AccountOwnerSeq])</f>
        <v>10</v>
      </c>
      <c r="G4856" t="str" cm="1">
        <f t="array" ref="G4856">_xlfn.XLOOKUP(OpportunityTbl[[#This Row],[AccountSeq]],AccountTbl[AccountSeq],AccountTbl[Account Owner])</f>
        <v>Alan Steiner</v>
      </c>
      <c r="H4856" t="s">
        <v>37</v>
      </c>
      <c r="I4856">
        <v>1146</v>
      </c>
      <c r="J4856">
        <v>1077</v>
      </c>
      <c r="K4856">
        <v>2</v>
      </c>
      <c r="L4856" t="str" cm="1">
        <f t="array" ref="L4856">_xlfn.XLOOKUP(OpportunityTbl[[#This Row],[ProductSeq]],ProductTbl[ProductSeq],ProductTbl[Product],0)</f>
        <v>Auto</v>
      </c>
      <c r="N4856" t="str">
        <f>_xlfn.XLOOKUP(OpportunityTbl[[#This Row],[CampaignSeq]],CampaignsTbl[CampaignSeq],CampaignsTbl[Name],"")</f>
        <v/>
      </c>
      <c r="O4856" s="2">
        <f ca="1">OpportunityTbl[[#This Row],[Value]]*1.25</f>
        <v>18250</v>
      </c>
      <c r="P4856" t="s">
        <v>4052</v>
      </c>
      <c r="Q4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Auto solution</v>
      </c>
      <c r="R4856" t="s">
        <v>2210</v>
      </c>
      <c r="S4856" t="b">
        <v>1</v>
      </c>
      <c r="T48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8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600</v>
      </c>
      <c r="V4856">
        <f>LEN(_xlfn.XLOOKUP(OpportunityTbl[[#This Row],[AccountSeq]],AccountTbl[AccountSeq],AccountTbl[City]))/3</f>
        <v>2.3333333333333335</v>
      </c>
      <c r="W4856" cm="1">
        <f t="array" ref="W4856">_xlfn.XLOOKUP(_xlfn.XLOOKUP(OpportunityTbl[[#This Row],[AccountSeq]],AccountTbl[AccountSeq],AccountTbl[IndustrySeq]),IndustryTbl[IndustrySeq],IndustryTbl[Factor])</f>
        <v>3</v>
      </c>
      <c r="X4856" cm="1">
        <f t="array" ref="X4856">_xlfn.XLOOKUP(OpportunityTbl[[#This Row],[Opportunity Owner Name]],OwnerTbl[Owner],OwnerTbl[Factor],FALSE)</f>
        <v>5</v>
      </c>
      <c r="Y4856">
        <f>_xlfn.XLOOKUP(OpportunityTbl[[#This Row],[CampaignSeq]],CampaignsTbl[CampaignSeq],CampaignsTbl[Factor],0)</f>
        <v>0</v>
      </c>
      <c r="Z4856" cm="1">
        <f t="array" ref="Z4856">_xlfn.XLOOKUP(OpportunityTbl[[#This Row],[ProductSeq]],ProductTbl[ProductSeq],ProductTbl[Factor])</f>
        <v>4</v>
      </c>
      <c r="AA4856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48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8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856" s="9">
        <f ca="1">_xlfn.PERCENTRANK.INC(OpportunityTbl[DoNotImport-SumOfFactors],OpportunityTbl[[#This Row],[DoNotImport-SumOfFactors]])</f>
        <v>9.5000000000000001E-2</v>
      </c>
      <c r="AE4856" s="9">
        <f ca="1">_xlfn.XLOOKUP(_xlfn.PERCENTRANK.INC(OpportunityTbl[DoNotImport-SumOfFactors],OpportunityTbl[[#This Row],[DoNotImport-SumOfFactors]]),PipelineStages[StageMinimum],PipelineStages[Percentage],-1,-1,1)</f>
        <v>0.1</v>
      </c>
      <c r="AF4856" t="str">
        <f ca="1">_xlfn.XLOOKUP(_xlfn.PERCENTRANK.INC(OpportunityTbl[DoNotImport-SumOfFactors],OpportunityTbl[[#This Row],[DoNotImport-SumOfFactors]]),PipelineStages[StageMinimum],PipelineStages[Rating],-1,-1,1)</f>
        <v>Cold</v>
      </c>
      <c r="AG485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57" spans="1:33" x14ac:dyDescent="0.25">
      <c r="A4857">
        <v>14855</v>
      </c>
      <c r="B4857">
        <f ca="1">(IF(ISNUMBER(B4856),B4856,0)-((8*60)/($AJ$3)))-IF(ISTEXT(C4856),0,IF(WEEKDAY(C4856,2)&lt;6,0,RANDBETWEEN(60,180)))-IF(ISTEXT(C4856),0,IF(AND(HOUR(C4856)&gt;=8,HOUR(C4856)&lt;=17),0,RANDBETWEEN(45,60)))-(OpportunityTbl[[#This Row],[OpportunitySeq]]/5000)</f>
        <v>-243122.58800000005</v>
      </c>
      <c r="C4857" s="16">
        <f ca="1">NOW()+(OpportunityTbl[[#This Row],[DoNotImport-DateDiff]] /1440)</f>
        <v>43972.633365162037</v>
      </c>
      <c r="D48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4857" s="3">
        <f ca="1">OpportunityTbl[[#This Row],[CreatedonDate]]+OpportunityTbl[[#This Row],[DaysToClose]]</f>
        <v>44023.633365162037</v>
      </c>
      <c r="F4857">
        <f>_xlfn.XLOOKUP(OpportunityTbl[[#This Row],[AccountSeq]],AccountTbl[AccountSeq],AccountTbl[AccountOwnerSeq])</f>
        <v>4</v>
      </c>
      <c r="G4857" t="str" cm="1">
        <f t="array" ref="G4857">_xlfn.XLOOKUP(OpportunityTbl[[#This Row],[AccountSeq]],AccountTbl[AccountSeq],AccountTbl[Account Owner])</f>
        <v>Julian Isla</v>
      </c>
      <c r="H4857" t="s">
        <v>37</v>
      </c>
      <c r="I4857">
        <v>1143</v>
      </c>
      <c r="J4857">
        <v>1001</v>
      </c>
      <c r="K4857">
        <v>9</v>
      </c>
      <c r="L4857" t="str" cm="1">
        <f t="array" ref="L4857">_xlfn.XLOOKUP(OpportunityTbl[[#This Row],[ProductSeq]],ProductTbl[ProductSeq],ProductTbl[Product],0)</f>
        <v>Business</v>
      </c>
      <c r="N4857" t="str">
        <f>_xlfn.XLOOKUP(OpportunityTbl[[#This Row],[CampaignSeq]],CampaignsTbl[CampaignSeq],CampaignsTbl[Name],"")</f>
        <v/>
      </c>
      <c r="O4857" s="2">
        <f ca="1">OpportunityTbl[[#This Row],[Value]]*1.25</f>
        <v>63250</v>
      </c>
      <c r="P4857" t="s">
        <v>4053</v>
      </c>
      <c r="Q4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Business approach</v>
      </c>
      <c r="R4857" t="s">
        <v>2204</v>
      </c>
      <c r="S4857" t="b">
        <v>0</v>
      </c>
      <c r="T48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8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600</v>
      </c>
      <c r="V4857">
        <f>LEN(_xlfn.XLOOKUP(OpportunityTbl[[#This Row],[AccountSeq]],AccountTbl[AccountSeq],AccountTbl[City]))/3</f>
        <v>2</v>
      </c>
      <c r="W4857" cm="1">
        <f t="array" ref="W4857">_xlfn.XLOOKUP(_xlfn.XLOOKUP(OpportunityTbl[[#This Row],[AccountSeq]],AccountTbl[AccountSeq],AccountTbl[IndustrySeq]),IndustryTbl[IndustrySeq],IndustryTbl[Factor])</f>
        <v>7</v>
      </c>
      <c r="X4857" cm="1">
        <f t="array" ref="X4857">_xlfn.XLOOKUP(OpportunityTbl[[#This Row],[Opportunity Owner Name]],OwnerTbl[Owner],OwnerTbl[Factor],FALSE)</f>
        <v>7</v>
      </c>
      <c r="Y4857">
        <f>_xlfn.XLOOKUP(OpportunityTbl[[#This Row],[CampaignSeq]],CampaignsTbl[CampaignSeq],CampaignsTbl[Factor],0)</f>
        <v>0</v>
      </c>
      <c r="Z4857" cm="1">
        <f t="array" ref="Z4857">_xlfn.XLOOKUP(OpportunityTbl[[#This Row],[ProductSeq]],ProductTbl[ProductSeq],ProductTbl[Factor])</f>
        <v>9</v>
      </c>
      <c r="AA4857">
        <f ca="1">SUM(OpportunityTbl[[#This Row],[DoNotImport-RegionFactor]:[DoNotImport-ProductFactor]])+(IF(OpportunityTbl[[#This Row],[CloseDate]]&gt;TODAY(),TODAY()-OpportunityTbl[[#This Row],[CloseDate]],0)/3)</f>
        <v>25</v>
      </c>
      <c r="AB4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857" s="9">
        <f ca="1">_xlfn.PERCENTRANK.INC(OpportunityTbl[DoNotImport-SumOfFactors],OpportunityTbl[[#This Row],[DoNotImport-SumOfFactors]])</f>
        <v>0.64500000000000002</v>
      </c>
      <c r="AE4857" s="9">
        <f ca="1">_xlfn.XLOOKUP(_xlfn.PERCENTRANK.INC(OpportunityTbl[DoNotImport-SumOfFactors],OpportunityTbl[[#This Row],[DoNotImport-SumOfFactors]]),PipelineStages[StageMinimum],PipelineStages[Percentage],-1,-1,1)</f>
        <v>0.5</v>
      </c>
      <c r="AF4857" t="str">
        <f ca="1">_xlfn.XLOOKUP(_xlfn.PERCENTRANK.INC(OpportunityTbl[DoNotImport-SumOfFactors],OpportunityTbl[[#This Row],[DoNotImport-SumOfFactors]]),PipelineStages[StageMinimum],PipelineStages[Rating],-1,-1,1)</f>
        <v>Warm</v>
      </c>
      <c r="AG485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58" spans="1:33" x14ac:dyDescent="0.25">
      <c r="A4858">
        <v>14856</v>
      </c>
      <c r="B4858">
        <f ca="1">(IF(ISNUMBER(B4857),B4857,0)-((8*60)/($AJ$3)))-IF(ISTEXT(C4857),0,IF(WEEKDAY(C4857,2)&lt;6,0,RANDBETWEEN(60,180)))-IF(ISTEXT(C4857),0,IF(AND(HOUR(C4857)&gt;=8,HOUR(C4857)&lt;=17),0,RANDBETWEEN(45,60)))-(OpportunityTbl[[#This Row],[OpportunitySeq]]/5000)</f>
        <v>-243145.55920000005</v>
      </c>
      <c r="C4858" s="16">
        <f ca="1">NOW()+(OpportunityTbl[[#This Row],[DoNotImport-DateDiff]] /1440)</f>
        <v>43972.617412939813</v>
      </c>
      <c r="D48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858" s="3">
        <f ca="1">OpportunityTbl[[#This Row],[CreatedonDate]]+OpportunityTbl[[#This Row],[DaysToClose]]</f>
        <v>43992.617412939813</v>
      </c>
      <c r="F4858">
        <f>_xlfn.XLOOKUP(OpportunityTbl[[#This Row],[AccountSeq]],AccountTbl[AccountSeq],AccountTbl[AccountOwnerSeq])</f>
        <v>5</v>
      </c>
      <c r="G4858" t="str" cm="1">
        <f t="array" ref="G4858">_xlfn.XLOOKUP(OpportunityTbl[[#This Row],[AccountSeq]],AccountTbl[AccountSeq],AccountTbl[Account Owner])</f>
        <v>Dan Jump</v>
      </c>
      <c r="H4858" t="s">
        <v>37</v>
      </c>
      <c r="I4858">
        <v>1142</v>
      </c>
      <c r="J4858">
        <v>1289</v>
      </c>
      <c r="K4858">
        <v>8</v>
      </c>
      <c r="L4858" t="str" cm="1">
        <f t="array" ref="L4858">_xlfn.XLOOKUP(OpportunityTbl[[#This Row],[ProductSeq]],ProductTbl[ProductSeq],ProductTbl[Product],0)</f>
        <v>Life</v>
      </c>
      <c r="N4858" t="str">
        <f>_xlfn.XLOOKUP(OpportunityTbl[[#This Row],[CampaignSeq]],CampaignsTbl[CampaignSeq],CampaignsTbl[Name],"")</f>
        <v/>
      </c>
      <c r="O4858" s="2">
        <f ca="1">OpportunityTbl[[#This Row],[Value]]*1.25</f>
        <v>5375</v>
      </c>
      <c r="P4858" t="s">
        <v>4054</v>
      </c>
      <c r="Q4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Life info-mediaries</v>
      </c>
      <c r="R4858" t="s">
        <v>2210</v>
      </c>
      <c r="S4858" t="b">
        <v>1</v>
      </c>
      <c r="T48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8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V4858">
        <f>LEN(_xlfn.XLOOKUP(OpportunityTbl[[#This Row],[AccountSeq]],AccountTbl[AccountSeq],AccountTbl[City]))/3</f>
        <v>2</v>
      </c>
      <c r="W4858" cm="1">
        <f t="array" ref="W4858">_xlfn.XLOOKUP(_xlfn.XLOOKUP(OpportunityTbl[[#This Row],[AccountSeq]],AccountTbl[AccountSeq],AccountTbl[IndustrySeq]),IndustryTbl[IndustrySeq],IndustryTbl[Factor])</f>
        <v>1</v>
      </c>
      <c r="X4858" cm="1">
        <f t="array" ref="X4858">_xlfn.XLOOKUP(OpportunityTbl[[#This Row],[Opportunity Owner Name]],OwnerTbl[Owner],OwnerTbl[Factor],FALSE)</f>
        <v>11</v>
      </c>
      <c r="Y4858">
        <f>_xlfn.XLOOKUP(OpportunityTbl[[#This Row],[CampaignSeq]],CampaignsTbl[CampaignSeq],CampaignsTbl[Factor],0)</f>
        <v>0</v>
      </c>
      <c r="Z4858" cm="1">
        <f t="array" ref="Z4858">_xlfn.XLOOKUP(OpportunityTbl[[#This Row],[ProductSeq]],ProductTbl[ProductSeq],ProductTbl[Factor])</f>
        <v>8</v>
      </c>
      <c r="AA4858">
        <f ca="1">SUM(OpportunityTbl[[#This Row],[DoNotImport-RegionFactor]:[DoNotImport-ProductFactor]])+(IF(OpportunityTbl[[#This Row],[CloseDate]]&gt;TODAY(),TODAY()-OpportunityTbl[[#This Row],[CloseDate]],0)/3)</f>
        <v>22</v>
      </c>
      <c r="AB48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4858" s="9">
        <f ca="1">_xlfn.PERCENTRANK.INC(OpportunityTbl[DoNotImport-SumOfFactors],OpportunityTbl[[#This Row],[DoNotImport-SumOfFactors]])</f>
        <v>0.45600000000000002</v>
      </c>
      <c r="AE4858" s="9">
        <f ca="1">_xlfn.XLOOKUP(_xlfn.PERCENTRANK.INC(OpportunityTbl[DoNotImport-SumOfFactors],OpportunityTbl[[#This Row],[DoNotImport-SumOfFactors]]),PipelineStages[StageMinimum],PipelineStages[Percentage],-1,-1,1)</f>
        <v>0.5</v>
      </c>
      <c r="AF4858" t="str">
        <f ca="1">_xlfn.XLOOKUP(_xlfn.PERCENTRANK.INC(OpportunityTbl[DoNotImport-SumOfFactors],OpportunityTbl[[#This Row],[DoNotImport-SumOfFactors]]),PipelineStages[StageMinimum],PipelineStages[Rating],-1,-1,1)</f>
        <v>Warm</v>
      </c>
      <c r="AG485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59" spans="1:33" x14ac:dyDescent="0.25">
      <c r="A4859">
        <v>14857</v>
      </c>
      <c r="B4859">
        <f ca="1">(IF(ISNUMBER(B4858),B4858,0)-((8*60)/($AJ$3)))-IF(ISTEXT(C4858),0,IF(WEEKDAY(C4858,2)&lt;6,0,RANDBETWEEN(60,180)))-IF(ISTEXT(C4858),0,IF(AND(HOUR(C4858)&gt;=8,HOUR(C4858)&lt;=17),0,RANDBETWEEN(45,60)))-(OpportunityTbl[[#This Row],[OpportunitySeq]]/5000)</f>
        <v>-243168.53060000006</v>
      </c>
      <c r="C4859" s="16">
        <f ca="1">NOW()+(OpportunityTbl[[#This Row],[DoNotImport-DateDiff]] /1440)</f>
        <v>43972.601460578706</v>
      </c>
      <c r="D48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4859" s="3">
        <f ca="1">OpportunityTbl[[#This Row],[CreatedonDate]]+OpportunityTbl[[#This Row],[DaysToClose]]</f>
        <v>43994.601460578706</v>
      </c>
      <c r="F4859">
        <f>_xlfn.XLOOKUP(OpportunityTbl[[#This Row],[AccountSeq]],AccountTbl[AccountSeq],AccountTbl[AccountOwnerSeq])</f>
        <v>10</v>
      </c>
      <c r="G4859" t="str" cm="1">
        <f t="array" ref="G4859">_xlfn.XLOOKUP(OpportunityTbl[[#This Row],[AccountSeq]],AccountTbl[AccountSeq],AccountTbl[Account Owner])</f>
        <v>Alan Steiner</v>
      </c>
      <c r="H4859" t="s">
        <v>37</v>
      </c>
      <c r="I4859">
        <v>1145</v>
      </c>
      <c r="J4859">
        <v>1215</v>
      </c>
      <c r="K4859">
        <v>8</v>
      </c>
      <c r="L4859" t="str" cm="1">
        <f t="array" ref="L4859">_xlfn.XLOOKUP(OpportunityTbl[[#This Row],[ProductSeq]],ProductTbl[ProductSeq],ProductTbl[Product],0)</f>
        <v>Life</v>
      </c>
      <c r="N4859" t="str">
        <f>_xlfn.XLOOKUP(OpportunityTbl[[#This Row],[CampaignSeq]],CampaignsTbl[CampaignSeq],CampaignsTbl[Name],"")</f>
        <v/>
      </c>
      <c r="O4859" s="2">
        <f ca="1">OpportunityTbl[[#This Row],[Value]]*1.25</f>
        <v>16375</v>
      </c>
      <c r="P4859" t="s">
        <v>4055</v>
      </c>
      <c r="Q4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Life generation customer loyalty</v>
      </c>
      <c r="R4859" t="s">
        <v>2210</v>
      </c>
      <c r="S4859" t="b">
        <v>1</v>
      </c>
      <c r="T48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8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100</v>
      </c>
      <c r="V4859">
        <f>LEN(_xlfn.XLOOKUP(OpportunityTbl[[#This Row],[AccountSeq]],AccountTbl[AccountSeq],AccountTbl[City]))/3</f>
        <v>2</v>
      </c>
      <c r="W4859" cm="1">
        <f t="array" ref="W4859">_xlfn.XLOOKUP(_xlfn.XLOOKUP(OpportunityTbl[[#This Row],[AccountSeq]],AccountTbl[AccountSeq],AccountTbl[IndustrySeq]),IndustryTbl[IndustrySeq],IndustryTbl[Factor])</f>
        <v>9</v>
      </c>
      <c r="X4859" cm="1">
        <f t="array" ref="X4859">_xlfn.XLOOKUP(OpportunityTbl[[#This Row],[Opportunity Owner Name]],OwnerTbl[Owner],OwnerTbl[Factor],FALSE)</f>
        <v>5</v>
      </c>
      <c r="Y4859">
        <f>_xlfn.XLOOKUP(OpportunityTbl[[#This Row],[CampaignSeq]],CampaignsTbl[CampaignSeq],CampaignsTbl[Factor],0)</f>
        <v>0</v>
      </c>
      <c r="Z4859" cm="1">
        <f t="array" ref="Z4859">_xlfn.XLOOKUP(OpportunityTbl[[#This Row],[ProductSeq]],ProductTbl[ProductSeq],ProductTbl[Factor])</f>
        <v>8</v>
      </c>
      <c r="AA4859">
        <f ca="1">SUM(OpportunityTbl[[#This Row],[DoNotImport-RegionFactor]:[DoNotImport-ProductFactor]])+(IF(OpportunityTbl[[#This Row],[CloseDate]]&gt;TODAY(),TODAY()-OpportunityTbl[[#This Row],[CloseDate]],0)/3)</f>
        <v>24</v>
      </c>
      <c r="AB4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4859" s="9">
        <f ca="1">_xlfn.PERCENTRANK.INC(OpportunityTbl[DoNotImport-SumOfFactors],OpportunityTbl[[#This Row],[DoNotImport-SumOfFactors]])</f>
        <v>0.58399999999999996</v>
      </c>
      <c r="AE4859" s="9">
        <f ca="1">_xlfn.XLOOKUP(_xlfn.PERCENTRANK.INC(OpportunityTbl[DoNotImport-SumOfFactors],OpportunityTbl[[#This Row],[DoNotImport-SumOfFactors]]),PipelineStages[StageMinimum],PipelineStages[Percentage],-1,-1,1)</f>
        <v>0.5</v>
      </c>
      <c r="AF4859" t="str">
        <f ca="1">_xlfn.XLOOKUP(_xlfn.PERCENTRANK.INC(OpportunityTbl[DoNotImport-SumOfFactors],OpportunityTbl[[#This Row],[DoNotImport-SumOfFactors]]),PipelineStages[StageMinimum],PipelineStages[Rating],-1,-1,1)</f>
        <v>Warm</v>
      </c>
      <c r="AG485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60" spans="1:33" x14ac:dyDescent="0.25">
      <c r="A4860">
        <v>14858</v>
      </c>
      <c r="B4860">
        <f ca="1">(IF(ISNUMBER(B4859),B4859,0)-((8*60)/($AJ$3)))-IF(ISTEXT(C4859),0,IF(WEEKDAY(C4859,2)&lt;6,0,RANDBETWEEN(60,180)))-IF(ISTEXT(C4859),0,IF(AND(HOUR(C4859)&gt;=8,HOUR(C4859)&lt;=17),0,RANDBETWEEN(45,60)))-(OpportunityTbl[[#This Row],[OpportunitySeq]]/5000)</f>
        <v>-243191.50220000005</v>
      </c>
      <c r="C4860" s="16">
        <f ca="1">NOW()+(OpportunityTbl[[#This Row],[DoNotImport-DateDiff]] /1440)</f>
        <v>43972.585508078701</v>
      </c>
      <c r="D48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860" s="3">
        <f ca="1">OpportunityTbl[[#This Row],[CreatedonDate]]+OpportunityTbl[[#This Row],[DaysToClose]]</f>
        <v>44010.585508078701</v>
      </c>
      <c r="F4860">
        <f>_xlfn.XLOOKUP(OpportunityTbl[[#This Row],[AccountSeq]],AccountTbl[AccountSeq],AccountTbl[AccountOwnerSeq])</f>
        <v>9</v>
      </c>
      <c r="G4860" t="str" cm="1">
        <f t="array" ref="G4860">_xlfn.XLOOKUP(OpportunityTbl[[#This Row],[AccountSeq]],AccountTbl[AccountSeq],AccountTbl[Account Owner])</f>
        <v>David So</v>
      </c>
      <c r="H4860" t="s">
        <v>2206</v>
      </c>
      <c r="I4860">
        <v>1101</v>
      </c>
      <c r="J4860">
        <v>1133</v>
      </c>
      <c r="K4860">
        <v>8</v>
      </c>
      <c r="L4860" t="str" cm="1">
        <f t="array" ref="L4860">_xlfn.XLOOKUP(OpportunityTbl[[#This Row],[ProductSeq]],ProductTbl[ProductSeq],ProductTbl[Product],0)</f>
        <v>Life</v>
      </c>
      <c r="N4860" t="str">
        <f>_xlfn.XLOOKUP(OpportunityTbl[[#This Row],[CampaignSeq]],CampaignsTbl[CampaignSeq],CampaignsTbl[Name],"")</f>
        <v/>
      </c>
      <c r="O4860" s="2">
        <f ca="1">OpportunityTbl[[#This Row],[Value]]*1.25</f>
        <v>7625</v>
      </c>
      <c r="P4860" t="s">
        <v>4056</v>
      </c>
      <c r="Q4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Life array</v>
      </c>
      <c r="R4860" t="s">
        <v>2204</v>
      </c>
      <c r="S4860" t="b">
        <v>1</v>
      </c>
      <c r="T48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8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00</v>
      </c>
      <c r="V4860">
        <f>LEN(_xlfn.XLOOKUP(OpportunityTbl[[#This Row],[AccountSeq]],AccountTbl[AccountSeq],AccountTbl[City]))/3</f>
        <v>3</v>
      </c>
      <c r="W4860" cm="1">
        <f t="array" ref="W4860">_xlfn.XLOOKUP(_xlfn.XLOOKUP(OpportunityTbl[[#This Row],[AccountSeq]],AccountTbl[AccountSeq],AccountTbl[IndustrySeq]),IndustryTbl[IndustrySeq],IndustryTbl[Factor])</f>
        <v>9</v>
      </c>
      <c r="X4860" cm="1">
        <f t="array" ref="X4860">_xlfn.XLOOKUP(OpportunityTbl[[#This Row],[Opportunity Owner Name]],OwnerTbl[Owner],OwnerTbl[Factor],FALSE)</f>
        <v>7</v>
      </c>
      <c r="Y4860">
        <f>_xlfn.XLOOKUP(OpportunityTbl[[#This Row],[CampaignSeq]],CampaignsTbl[CampaignSeq],CampaignsTbl[Factor],0)</f>
        <v>0</v>
      </c>
      <c r="Z4860" cm="1">
        <f t="array" ref="Z4860">_xlfn.XLOOKUP(OpportunityTbl[[#This Row],[ProductSeq]],ProductTbl[ProductSeq],ProductTbl[Factor])</f>
        <v>8</v>
      </c>
      <c r="AA4860">
        <f ca="1">SUM(OpportunityTbl[[#This Row],[DoNotImport-RegionFactor]:[DoNotImport-ProductFactor]])+(IF(OpportunityTbl[[#This Row],[CloseDate]]&gt;TODAY(),TODAY()-OpportunityTbl[[#This Row],[CloseDate]],0)/3)</f>
        <v>27</v>
      </c>
      <c r="AB486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8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4860" s="9">
        <f ca="1">_xlfn.PERCENTRANK.INC(OpportunityTbl[DoNotImport-SumOfFactors],OpportunityTbl[[#This Row],[DoNotImport-SumOfFactors]])</f>
        <v>0.751</v>
      </c>
      <c r="AE4860" s="9">
        <f ca="1">_xlfn.XLOOKUP(_xlfn.PERCENTRANK.INC(OpportunityTbl[DoNotImport-SumOfFactors],OpportunityTbl[[#This Row],[DoNotImport-SumOfFactors]]),PipelineStages[StageMinimum],PipelineStages[Percentage],-1,-1,1)</f>
        <v>0.7</v>
      </c>
      <c r="AF4860" t="str">
        <f ca="1">_xlfn.XLOOKUP(_xlfn.PERCENTRANK.INC(OpportunityTbl[DoNotImport-SumOfFactors],OpportunityTbl[[#This Row],[DoNotImport-SumOfFactors]]),PipelineStages[StageMinimum],PipelineStages[Rating],-1,-1,1)</f>
        <v>Hot</v>
      </c>
      <c r="AG486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61" spans="1:33" x14ac:dyDescent="0.25">
      <c r="A4861">
        <v>14859</v>
      </c>
      <c r="B4861">
        <f ca="1">(IF(ISNUMBER(B4860),B4860,0)-((8*60)/($AJ$3)))-IF(ISTEXT(C4860),0,IF(WEEKDAY(C4860,2)&lt;6,0,RANDBETWEEN(60,180)))-IF(ISTEXT(C4860),0,IF(AND(HOUR(C4860)&gt;=8,HOUR(C4860)&lt;=17),0,RANDBETWEEN(45,60)))-(OpportunityTbl[[#This Row],[OpportunitySeq]]/5000)</f>
        <v>-243214.47400000005</v>
      </c>
      <c r="C4861" s="16">
        <f ca="1">NOW()+(OpportunityTbl[[#This Row],[DoNotImport-DateDiff]] /1440)</f>
        <v>43972.569555439812</v>
      </c>
      <c r="D48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861" s="3">
        <f ca="1">OpportunityTbl[[#This Row],[CreatedonDate]]+OpportunityTbl[[#This Row],[DaysToClose]]</f>
        <v>44007.569555439812</v>
      </c>
      <c r="F4861">
        <f>_xlfn.XLOOKUP(OpportunityTbl[[#This Row],[AccountSeq]],AccountTbl[AccountSeq],AccountTbl[AccountOwnerSeq])</f>
        <v>4</v>
      </c>
      <c r="G4861" t="str" cm="1">
        <f t="array" ref="G4861">_xlfn.XLOOKUP(OpportunityTbl[[#This Row],[AccountSeq]],AccountTbl[AccountSeq],AccountTbl[Account Owner])</f>
        <v>Julian Isla</v>
      </c>
      <c r="H4861" t="s">
        <v>2206</v>
      </c>
      <c r="I4861">
        <v>1105</v>
      </c>
      <c r="J4861">
        <v>1169</v>
      </c>
      <c r="K4861">
        <v>4</v>
      </c>
      <c r="L4861" t="str" cm="1">
        <f t="array" ref="L4861">_xlfn.XLOOKUP(OpportunityTbl[[#This Row],[ProductSeq]],ProductTbl[ProductSeq],ProductTbl[Product],0)</f>
        <v>Business</v>
      </c>
      <c r="N4861" t="str">
        <f>_xlfn.XLOOKUP(OpportunityTbl[[#This Row],[CampaignSeq]],CampaignsTbl[CampaignSeq],CampaignsTbl[Name],"")</f>
        <v/>
      </c>
      <c r="O4861" s="2">
        <f ca="1">OpportunityTbl[[#This Row],[Value]]*1.25</f>
        <v>39625</v>
      </c>
      <c r="P4861" t="s">
        <v>4057</v>
      </c>
      <c r="Q4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Business administration website</v>
      </c>
      <c r="R4861" t="s">
        <v>2204</v>
      </c>
      <c r="S4861" t="b">
        <v>1</v>
      </c>
      <c r="T48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8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700</v>
      </c>
      <c r="V4861">
        <f>LEN(_xlfn.XLOOKUP(OpportunityTbl[[#This Row],[AccountSeq]],AccountTbl[AccountSeq],AccountTbl[City]))/3</f>
        <v>5</v>
      </c>
      <c r="W4861" cm="1">
        <f t="array" ref="W4861">_xlfn.XLOOKUP(_xlfn.XLOOKUP(OpportunityTbl[[#This Row],[AccountSeq]],AccountTbl[AccountSeq],AccountTbl[IndustrySeq]),IndustryTbl[IndustrySeq],IndustryTbl[Factor])</f>
        <v>9</v>
      </c>
      <c r="X4861" cm="1">
        <f t="array" ref="X4861">_xlfn.XLOOKUP(OpportunityTbl[[#This Row],[Opportunity Owner Name]],OwnerTbl[Owner],OwnerTbl[Factor],FALSE)</f>
        <v>7</v>
      </c>
      <c r="Y4861">
        <f>_xlfn.XLOOKUP(OpportunityTbl[[#This Row],[CampaignSeq]],CampaignsTbl[CampaignSeq],CampaignsTbl[Factor],0)</f>
        <v>0</v>
      </c>
      <c r="Z4861" cm="1">
        <f t="array" ref="Z4861">_xlfn.XLOOKUP(OpportunityTbl[[#This Row],[ProductSeq]],ProductTbl[ProductSeq],ProductTbl[Factor])</f>
        <v>5</v>
      </c>
      <c r="AA4861">
        <f ca="1">SUM(OpportunityTbl[[#This Row],[DoNotImport-RegionFactor]:[DoNotImport-ProductFactor]])+(IF(OpportunityTbl[[#This Row],[CloseDate]]&gt;TODAY(),TODAY()-OpportunityTbl[[#This Row],[CloseDate]],0)/3)</f>
        <v>26</v>
      </c>
      <c r="AB486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8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5</v>
      </c>
      <c r="AD4861" s="9">
        <f ca="1">_xlfn.PERCENTRANK.INC(OpportunityTbl[DoNotImport-SumOfFactors],OpportunityTbl[[#This Row],[DoNotImport-SumOfFactors]])</f>
        <v>0.69799999999999995</v>
      </c>
      <c r="AE4861" s="9">
        <f ca="1">_xlfn.XLOOKUP(_xlfn.PERCENTRANK.INC(OpportunityTbl[DoNotImport-SumOfFactors],OpportunityTbl[[#This Row],[DoNotImport-SumOfFactors]]),PipelineStages[StageMinimum],PipelineStages[Percentage],-1,-1,1)</f>
        <v>0.7</v>
      </c>
      <c r="AF4861" t="str">
        <f ca="1">_xlfn.XLOOKUP(_xlfn.PERCENTRANK.INC(OpportunityTbl[DoNotImport-SumOfFactors],OpportunityTbl[[#This Row],[DoNotImport-SumOfFactors]]),PipelineStages[StageMinimum],PipelineStages[Rating],-1,-1,1)</f>
        <v>Hot</v>
      </c>
      <c r="AG486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62" spans="1:33" x14ac:dyDescent="0.25">
      <c r="A4862">
        <v>14860</v>
      </c>
      <c r="B4862">
        <f ca="1">(IF(ISNUMBER(B4861),B4861,0)-((8*60)/($AJ$3)))-IF(ISTEXT(C4861),0,IF(WEEKDAY(C4861,2)&lt;6,0,RANDBETWEEN(60,180)))-IF(ISTEXT(C4861),0,IF(AND(HOUR(C4861)&gt;=8,HOUR(C4861)&lt;=17),0,RANDBETWEEN(45,60)))-(OpportunityTbl[[#This Row],[OpportunitySeq]]/5000)</f>
        <v>-243237.44600000005</v>
      </c>
      <c r="C4862" s="16">
        <f ca="1">NOW()+(OpportunityTbl[[#This Row],[DoNotImport-DateDiff]] /1440)</f>
        <v>43972.553602662039</v>
      </c>
      <c r="D48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4862" s="3">
        <f ca="1">OpportunityTbl[[#This Row],[CreatedonDate]]+OpportunityTbl[[#This Row],[DaysToClose]]</f>
        <v>44005.553602662039</v>
      </c>
      <c r="F4862">
        <f>_xlfn.XLOOKUP(OpportunityTbl[[#This Row],[AccountSeq]],AccountTbl[AccountSeq],AccountTbl[AccountOwnerSeq])</f>
        <v>13</v>
      </c>
      <c r="G4862" t="str" cm="1">
        <f t="array" ref="G4862">_xlfn.XLOOKUP(OpportunityTbl[[#This Row],[AccountSeq]],AccountTbl[AccountSeq],AccountTbl[Account Owner])</f>
        <v>Greg Winston</v>
      </c>
      <c r="H4862" t="s">
        <v>37</v>
      </c>
      <c r="I4862">
        <v>1102</v>
      </c>
      <c r="J4862">
        <v>1078</v>
      </c>
      <c r="K4862">
        <v>4</v>
      </c>
      <c r="L4862" t="str" cm="1">
        <f t="array" ref="L4862">_xlfn.XLOOKUP(OpportunityTbl[[#This Row],[ProductSeq]],ProductTbl[ProductSeq],ProductTbl[Product],0)</f>
        <v>Business</v>
      </c>
      <c r="M4862">
        <v>7001</v>
      </c>
      <c r="N4862" t="str">
        <f>_xlfn.XLOOKUP(OpportunityTbl[[#This Row],[CampaignSeq]],CampaignsTbl[CampaignSeq],CampaignsTbl[Name],"")</f>
        <v>Agency Newsletter</v>
      </c>
      <c r="O4862" s="2">
        <f ca="1">OpportunityTbl[[#This Row],[Value]]*1.25</f>
        <v>67375</v>
      </c>
      <c r="P4862" t="s">
        <v>4058</v>
      </c>
      <c r="Q4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Business open architecture</v>
      </c>
      <c r="R4862" t="s">
        <v>2204</v>
      </c>
      <c r="S4862" t="b">
        <v>1</v>
      </c>
      <c r="T48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8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900</v>
      </c>
      <c r="V4862">
        <f>LEN(_xlfn.XLOOKUP(OpportunityTbl[[#This Row],[AccountSeq]],AccountTbl[AccountSeq],AccountTbl[City]))/3</f>
        <v>4</v>
      </c>
      <c r="W4862" cm="1">
        <f t="array" ref="W4862">_xlfn.XLOOKUP(_xlfn.XLOOKUP(OpportunityTbl[[#This Row],[AccountSeq]],AccountTbl[AccountSeq],AccountTbl[IndustrySeq]),IndustryTbl[IndustrySeq],IndustryTbl[Factor])</f>
        <v>3</v>
      </c>
      <c r="X4862" cm="1">
        <f t="array" ref="X4862">_xlfn.XLOOKUP(OpportunityTbl[[#This Row],[Opportunity Owner Name]],OwnerTbl[Owner],OwnerTbl[Factor],FALSE)</f>
        <v>11</v>
      </c>
      <c r="Y4862">
        <f>_xlfn.XLOOKUP(OpportunityTbl[[#This Row],[CampaignSeq]],CampaignsTbl[CampaignSeq],CampaignsTbl[Factor],0)</f>
        <v>2</v>
      </c>
      <c r="Z4862" cm="1">
        <f t="array" ref="Z4862">_xlfn.XLOOKUP(OpportunityTbl[[#This Row],[ProductSeq]],ProductTbl[ProductSeq],ProductTbl[Factor])</f>
        <v>5</v>
      </c>
      <c r="AA4862">
        <f ca="1">SUM(OpportunityTbl[[#This Row],[DoNotImport-RegionFactor]:[DoNotImport-ProductFactor]])+(IF(OpportunityTbl[[#This Row],[CloseDate]]&gt;TODAY(),TODAY()-OpportunityTbl[[#This Row],[CloseDate]],0)/3)</f>
        <v>25</v>
      </c>
      <c r="AB4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4862" s="9">
        <f ca="1">_xlfn.PERCENTRANK.INC(OpportunityTbl[DoNotImport-SumOfFactors],OpportunityTbl[[#This Row],[DoNotImport-SumOfFactors]])</f>
        <v>0.64500000000000002</v>
      </c>
      <c r="AE4862" s="9">
        <f ca="1">_xlfn.XLOOKUP(_xlfn.PERCENTRANK.INC(OpportunityTbl[DoNotImport-SumOfFactors],OpportunityTbl[[#This Row],[DoNotImport-SumOfFactors]]),PipelineStages[StageMinimum],PipelineStages[Percentage],-1,-1,1)</f>
        <v>0.5</v>
      </c>
      <c r="AF4862" t="str">
        <f ca="1">_xlfn.XLOOKUP(_xlfn.PERCENTRANK.INC(OpportunityTbl[DoNotImport-SumOfFactors],OpportunityTbl[[#This Row],[DoNotImport-SumOfFactors]]),PipelineStages[StageMinimum],PipelineStages[Rating],-1,-1,1)</f>
        <v>Warm</v>
      </c>
      <c r="AG486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63" spans="1:33" x14ac:dyDescent="0.25">
      <c r="A4863">
        <v>14861</v>
      </c>
      <c r="B4863">
        <f ca="1">(IF(ISNUMBER(B4862),B4862,0)-((8*60)/($AJ$3)))-IF(ISTEXT(C4862),0,IF(WEEKDAY(C4862,2)&lt;6,0,RANDBETWEEN(60,180)))-IF(ISTEXT(C4862),0,IF(AND(HOUR(C4862)&gt;=8,HOUR(C4862)&lt;=17),0,RANDBETWEEN(45,60)))-(OpportunityTbl[[#This Row],[OpportunitySeq]]/5000)</f>
        <v>-243260.41820000004</v>
      </c>
      <c r="C4863" s="16">
        <f ca="1">NOW()+(OpportunityTbl[[#This Row],[DoNotImport-DateDiff]] /1440)</f>
        <v>43972.537649861108</v>
      </c>
      <c r="D48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4863" s="3">
        <f ca="1">OpportunityTbl[[#This Row],[CreatedonDate]]+OpportunityTbl[[#This Row],[DaysToClose]]</f>
        <v>44009.537649861108</v>
      </c>
      <c r="F4863">
        <f>_xlfn.XLOOKUP(OpportunityTbl[[#This Row],[AccountSeq]],AccountTbl[AccountSeq],AccountTbl[AccountOwnerSeq])</f>
        <v>9</v>
      </c>
      <c r="G4863" t="str" cm="1">
        <f t="array" ref="G4863">_xlfn.XLOOKUP(OpportunityTbl[[#This Row],[AccountSeq]],AccountTbl[AccountSeq],AccountTbl[Account Owner])</f>
        <v>David So</v>
      </c>
      <c r="H4863" t="s">
        <v>37</v>
      </c>
      <c r="I4863">
        <v>1148</v>
      </c>
      <c r="J4863">
        <v>1040</v>
      </c>
      <c r="K4863">
        <v>4</v>
      </c>
      <c r="L4863" t="str" cm="1">
        <f t="array" ref="L4863">_xlfn.XLOOKUP(OpportunityTbl[[#This Row],[ProductSeq]],ProductTbl[ProductSeq],ProductTbl[Product],0)</f>
        <v>Business</v>
      </c>
      <c r="N4863" t="str">
        <f>_xlfn.XLOOKUP(OpportunityTbl[[#This Row],[CampaignSeq]],CampaignsTbl[CampaignSeq],CampaignsTbl[Name],"")</f>
        <v/>
      </c>
      <c r="O4863" s="2">
        <f ca="1">OpportunityTbl[[#This Row],[Value]]*1.25</f>
        <v>27000</v>
      </c>
      <c r="P4863" t="s">
        <v>4059</v>
      </c>
      <c r="Q4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Business infrastructure</v>
      </c>
      <c r="R4863" t="s">
        <v>2204</v>
      </c>
      <c r="S4863" t="b">
        <v>1</v>
      </c>
      <c r="T48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8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600</v>
      </c>
      <c r="V4863">
        <f>LEN(_xlfn.XLOOKUP(OpportunityTbl[[#This Row],[AccountSeq]],AccountTbl[AccountSeq],AccountTbl[City]))/3</f>
        <v>2</v>
      </c>
      <c r="W4863" cm="1">
        <f t="array" ref="W4863">_xlfn.XLOOKUP(_xlfn.XLOOKUP(OpportunityTbl[[#This Row],[AccountSeq]],AccountTbl[AccountSeq],AccountTbl[IndustrySeq]),IndustryTbl[IndustrySeq],IndustryTbl[Factor])</f>
        <v>11</v>
      </c>
      <c r="X4863" cm="1">
        <f t="array" ref="X4863">_xlfn.XLOOKUP(OpportunityTbl[[#This Row],[Opportunity Owner Name]],OwnerTbl[Owner],OwnerTbl[Factor],FALSE)</f>
        <v>7</v>
      </c>
      <c r="Y4863">
        <f>_xlfn.XLOOKUP(OpportunityTbl[[#This Row],[CampaignSeq]],CampaignsTbl[CampaignSeq],CampaignsTbl[Factor],0)</f>
        <v>0</v>
      </c>
      <c r="Z4863" cm="1">
        <f t="array" ref="Z4863">_xlfn.XLOOKUP(OpportunityTbl[[#This Row],[ProductSeq]],ProductTbl[ProductSeq],ProductTbl[Factor])</f>
        <v>5</v>
      </c>
      <c r="AA4863">
        <f ca="1">SUM(OpportunityTbl[[#This Row],[DoNotImport-RegionFactor]:[DoNotImport-ProductFactor]])+(IF(OpportunityTbl[[#This Row],[CloseDate]]&gt;TODAY(),TODAY()-OpportunityTbl[[#This Row],[CloseDate]],0)/3)</f>
        <v>25</v>
      </c>
      <c r="AB4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5</v>
      </c>
      <c r="AD4863" s="9">
        <f ca="1">_xlfn.PERCENTRANK.INC(OpportunityTbl[DoNotImport-SumOfFactors],OpportunityTbl[[#This Row],[DoNotImport-SumOfFactors]])</f>
        <v>0.64500000000000002</v>
      </c>
      <c r="AE4863" s="9">
        <f ca="1">_xlfn.XLOOKUP(_xlfn.PERCENTRANK.INC(OpportunityTbl[DoNotImport-SumOfFactors],OpportunityTbl[[#This Row],[DoNotImport-SumOfFactors]]),PipelineStages[StageMinimum],PipelineStages[Percentage],-1,-1,1)</f>
        <v>0.5</v>
      </c>
      <c r="AF4863" t="str">
        <f ca="1">_xlfn.XLOOKUP(_xlfn.PERCENTRANK.INC(OpportunityTbl[DoNotImport-SumOfFactors],OpportunityTbl[[#This Row],[DoNotImport-SumOfFactors]]),PipelineStages[StageMinimum],PipelineStages[Rating],-1,-1,1)</f>
        <v>Warm</v>
      </c>
      <c r="AG486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64" spans="1:33" x14ac:dyDescent="0.25">
      <c r="A4864">
        <v>14862</v>
      </c>
      <c r="B4864">
        <f ca="1">(IF(ISNUMBER(B4863),B4863,0)-((8*60)/($AJ$3)))-IF(ISTEXT(C4863),0,IF(WEEKDAY(C4863,2)&lt;6,0,RANDBETWEEN(60,180)))-IF(ISTEXT(C4863),0,IF(AND(HOUR(C4863)&gt;=8,HOUR(C4863)&lt;=17),0,RANDBETWEEN(45,60)))-(OpportunityTbl[[#This Row],[OpportunitySeq]]/5000)</f>
        <v>-243283.39060000004</v>
      </c>
      <c r="C4864" s="16">
        <f ca="1">NOW()+(OpportunityTbl[[#This Row],[DoNotImport-DateDiff]] /1440)</f>
        <v>43972.521696805554</v>
      </c>
      <c r="D48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864" s="3">
        <f ca="1">OpportunityTbl[[#This Row],[CreatedonDate]]+OpportunityTbl[[#This Row],[DaysToClose]]</f>
        <v>44008.521696805554</v>
      </c>
      <c r="F4864">
        <f>_xlfn.XLOOKUP(OpportunityTbl[[#This Row],[AccountSeq]],AccountTbl[AccountSeq],AccountTbl[AccountOwnerSeq])</f>
        <v>12</v>
      </c>
      <c r="G4864" t="str" cm="1">
        <f t="array" ref="G4864">_xlfn.XLOOKUP(OpportunityTbl[[#This Row],[AccountSeq]],AccountTbl[AccountSeq],AccountTbl[Account Owner])</f>
        <v>Anne Weiler</v>
      </c>
      <c r="H4864" t="s">
        <v>37</v>
      </c>
      <c r="I4864">
        <v>1138</v>
      </c>
      <c r="J4864">
        <v>1187</v>
      </c>
      <c r="K4864">
        <v>2</v>
      </c>
      <c r="L4864" t="str" cm="1">
        <f t="array" ref="L4864">_xlfn.XLOOKUP(OpportunityTbl[[#This Row],[ProductSeq]],ProductTbl[ProductSeq],ProductTbl[Product],0)</f>
        <v>Auto</v>
      </c>
      <c r="N4864" t="str">
        <f>_xlfn.XLOOKUP(OpportunityTbl[[#This Row],[CampaignSeq]],CampaignsTbl[CampaignSeq],CampaignsTbl[Name],"")</f>
        <v/>
      </c>
      <c r="O4864" s="2">
        <f ca="1">OpportunityTbl[[#This Row],[Value]]*1.25</f>
        <v>24125</v>
      </c>
      <c r="P4864" t="s">
        <v>4060</v>
      </c>
      <c r="Q4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Auto moderator</v>
      </c>
      <c r="R4864" t="s">
        <v>2210</v>
      </c>
      <c r="S4864" t="b">
        <v>0</v>
      </c>
      <c r="T48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8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300</v>
      </c>
      <c r="V4864">
        <f>LEN(_xlfn.XLOOKUP(OpportunityTbl[[#This Row],[AccountSeq]],AccountTbl[AccountSeq],AccountTbl[City]))/3</f>
        <v>3.3333333333333335</v>
      </c>
      <c r="W4864" cm="1">
        <f t="array" ref="W4864">_xlfn.XLOOKUP(_xlfn.XLOOKUP(OpportunityTbl[[#This Row],[AccountSeq]],AccountTbl[AccountSeq],AccountTbl[IndustrySeq]),IndustryTbl[IndustrySeq],IndustryTbl[Factor])</f>
        <v>11</v>
      </c>
      <c r="X4864" cm="1">
        <f t="array" ref="X4864">_xlfn.XLOOKUP(OpportunityTbl[[#This Row],[Opportunity Owner Name]],OwnerTbl[Owner],OwnerTbl[Factor],FALSE)</f>
        <v>7</v>
      </c>
      <c r="Y4864">
        <f>_xlfn.XLOOKUP(OpportunityTbl[[#This Row],[CampaignSeq]],CampaignsTbl[CampaignSeq],CampaignsTbl[Factor],0)</f>
        <v>0</v>
      </c>
      <c r="Z4864" cm="1">
        <f t="array" ref="Z4864">_xlfn.XLOOKUP(OpportunityTbl[[#This Row],[ProductSeq]],ProductTbl[ProductSeq],ProductTbl[Factor])</f>
        <v>4</v>
      </c>
      <c r="AA4864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486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8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864" s="9">
        <f ca="1">_xlfn.PERCENTRANK.INC(OpportunityTbl[DoNotImport-SumOfFactors],OpportunityTbl[[#This Row],[DoNotImport-SumOfFactors]])</f>
        <v>0.67</v>
      </c>
      <c r="AE4864" s="9">
        <f ca="1">_xlfn.XLOOKUP(_xlfn.PERCENTRANK.INC(OpportunityTbl[DoNotImport-SumOfFactors],OpportunityTbl[[#This Row],[DoNotImport-SumOfFactors]]),PipelineStages[StageMinimum],PipelineStages[Percentage],-1,-1,1)</f>
        <v>0.7</v>
      </c>
      <c r="AF4864" t="str">
        <f ca="1">_xlfn.XLOOKUP(_xlfn.PERCENTRANK.INC(OpportunityTbl[DoNotImport-SumOfFactors],OpportunityTbl[[#This Row],[DoNotImport-SumOfFactors]]),PipelineStages[StageMinimum],PipelineStages[Rating],-1,-1,1)</f>
        <v>Hot</v>
      </c>
      <c r="AG486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65" spans="1:33" x14ac:dyDescent="0.25">
      <c r="A4865">
        <v>14863</v>
      </c>
      <c r="B4865">
        <f ca="1">(IF(ISNUMBER(B4864),B4864,0)-((8*60)/($AJ$3)))-IF(ISTEXT(C4864),0,IF(WEEKDAY(C4864,2)&lt;6,0,RANDBETWEEN(60,180)))-IF(ISTEXT(C4864),0,IF(AND(HOUR(C4864)&gt;=8,HOUR(C4864)&lt;=17),0,RANDBETWEEN(45,60)))-(OpportunityTbl[[#This Row],[OpportunitySeq]]/5000)</f>
        <v>-243306.36320000005</v>
      </c>
      <c r="C4865" s="16">
        <f ca="1">NOW()+(OpportunityTbl[[#This Row],[DoNotImport-DateDiff]] /1440)</f>
        <v>43972.505743611109</v>
      </c>
      <c r="D48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4865" s="3">
        <f ca="1">OpportunityTbl[[#This Row],[CreatedonDate]]+OpportunityTbl[[#This Row],[DaysToClose]]</f>
        <v>44013.505743611109</v>
      </c>
      <c r="F4865">
        <f>_xlfn.XLOOKUP(OpportunityTbl[[#This Row],[AccountSeq]],AccountTbl[AccountSeq],AccountTbl[AccountOwnerSeq])</f>
        <v>5</v>
      </c>
      <c r="G4865" t="str" cm="1">
        <f t="array" ref="G4865">_xlfn.XLOOKUP(OpportunityTbl[[#This Row],[AccountSeq]],AccountTbl[AccountSeq],AccountTbl[Account Owner])</f>
        <v>Dan Jump</v>
      </c>
      <c r="H4865" t="s">
        <v>37</v>
      </c>
      <c r="I4865">
        <v>1126</v>
      </c>
      <c r="J4865">
        <v>1081</v>
      </c>
      <c r="K4865">
        <v>4</v>
      </c>
      <c r="L4865" t="str" cm="1">
        <f t="array" ref="L4865">_xlfn.XLOOKUP(OpportunityTbl[[#This Row],[ProductSeq]],ProductTbl[ProductSeq],ProductTbl[Product],0)</f>
        <v>Business</v>
      </c>
      <c r="N4865" t="str">
        <f>_xlfn.XLOOKUP(OpportunityTbl[[#This Row],[CampaignSeq]],CampaignsTbl[CampaignSeq],CampaignsTbl[Name],"")</f>
        <v/>
      </c>
      <c r="O4865" s="2">
        <f ca="1">OpportunityTbl[[#This Row],[Value]]*1.25</f>
        <v>48250</v>
      </c>
      <c r="P4865" t="s">
        <v>4061</v>
      </c>
      <c r="Q4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Business generation matrices</v>
      </c>
      <c r="R4865" t="s">
        <v>2210</v>
      </c>
      <c r="S4865" t="b">
        <v>0</v>
      </c>
      <c r="T48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8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600</v>
      </c>
      <c r="V4865">
        <f>LEN(_xlfn.XLOOKUP(OpportunityTbl[[#This Row],[AccountSeq]],AccountTbl[AccountSeq],AccountTbl[City]))/3</f>
        <v>2</v>
      </c>
      <c r="W4865" cm="1">
        <f t="array" ref="W4865">_xlfn.XLOOKUP(_xlfn.XLOOKUP(OpportunityTbl[[#This Row],[AccountSeq]],AccountTbl[AccountSeq],AccountTbl[IndustrySeq]),IndustryTbl[IndustrySeq],IndustryTbl[Factor])</f>
        <v>11</v>
      </c>
      <c r="X4865" cm="1">
        <f t="array" ref="X4865">_xlfn.XLOOKUP(OpportunityTbl[[#This Row],[Opportunity Owner Name]],OwnerTbl[Owner],OwnerTbl[Factor],FALSE)</f>
        <v>11</v>
      </c>
      <c r="Y4865">
        <f>_xlfn.XLOOKUP(OpportunityTbl[[#This Row],[CampaignSeq]],CampaignsTbl[CampaignSeq],CampaignsTbl[Factor],0)</f>
        <v>0</v>
      </c>
      <c r="Z4865" cm="1">
        <f t="array" ref="Z4865">_xlfn.XLOOKUP(OpportunityTbl[[#This Row],[ProductSeq]],ProductTbl[ProductSeq],ProductTbl[Factor])</f>
        <v>5</v>
      </c>
      <c r="AA4865">
        <f ca="1">SUM(OpportunityTbl[[#This Row],[DoNotImport-RegionFactor]:[DoNotImport-ProductFactor]])+(IF(OpportunityTbl[[#This Row],[CloseDate]]&gt;TODAY(),TODAY()-OpportunityTbl[[#This Row],[CloseDate]],0)/3)</f>
        <v>29</v>
      </c>
      <c r="AB486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8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4865" s="9">
        <f ca="1">_xlfn.PERCENTRANK.INC(OpportunityTbl[DoNotImport-SumOfFactors],OpportunityTbl[[#This Row],[DoNotImport-SumOfFactors]])</f>
        <v>0.84</v>
      </c>
      <c r="AE4865" s="9">
        <f ca="1">_xlfn.XLOOKUP(_xlfn.PERCENTRANK.INC(OpportunityTbl[DoNotImport-SumOfFactors],OpportunityTbl[[#This Row],[DoNotImport-SumOfFactors]]),PipelineStages[StageMinimum],PipelineStages[Percentage],-1,-1,1)</f>
        <v>0.7</v>
      </c>
      <c r="AF4865" t="str">
        <f ca="1">_xlfn.XLOOKUP(_xlfn.PERCENTRANK.INC(OpportunityTbl[DoNotImport-SumOfFactors],OpportunityTbl[[#This Row],[DoNotImport-SumOfFactors]]),PipelineStages[StageMinimum],PipelineStages[Rating],-1,-1,1)</f>
        <v>Hot</v>
      </c>
      <c r="AG486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66" spans="1:33" x14ac:dyDescent="0.25">
      <c r="A4866">
        <v>14864</v>
      </c>
      <c r="B4866">
        <f ca="1">(IF(ISNUMBER(B4865),B4865,0)-((8*60)/($AJ$3)))-IF(ISTEXT(C4865),0,IF(WEEKDAY(C4865,2)&lt;6,0,RANDBETWEEN(60,180)))-IF(ISTEXT(C4865),0,IF(AND(HOUR(C4865)&gt;=8,HOUR(C4865)&lt;=17),0,RANDBETWEEN(45,60)))-(OpportunityTbl[[#This Row],[OpportunitySeq]]/5000)</f>
        <v>-243329.33600000004</v>
      </c>
      <c r="C4866" s="16">
        <f ca="1">NOW()+(OpportunityTbl[[#This Row],[DoNotImport-DateDiff]] /1440)</f>
        <v>43972.489790277774</v>
      </c>
      <c r="D48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866" s="3">
        <f ca="1">OpportunityTbl[[#This Row],[CreatedonDate]]+OpportunityTbl[[#This Row],[DaysToClose]]</f>
        <v>44018.489790277774</v>
      </c>
      <c r="F4866">
        <f>_xlfn.XLOOKUP(OpportunityTbl[[#This Row],[AccountSeq]],AccountTbl[AccountSeq],AccountTbl[AccountOwnerSeq])</f>
        <v>8</v>
      </c>
      <c r="G4866" t="str" cm="1">
        <f t="array" ref="G4866">_xlfn.XLOOKUP(OpportunityTbl[[#This Row],[AccountSeq]],AccountTbl[AccountSeq],AccountTbl[Account Owner])</f>
        <v>Sanjay Shah</v>
      </c>
      <c r="H4866" t="s">
        <v>2206</v>
      </c>
      <c r="I4866">
        <v>1121</v>
      </c>
      <c r="J4866">
        <v>1188</v>
      </c>
      <c r="K4866">
        <v>2</v>
      </c>
      <c r="L4866" t="str" cm="1">
        <f t="array" ref="L4866">_xlfn.XLOOKUP(OpportunityTbl[[#This Row],[ProductSeq]],ProductTbl[ProductSeq],ProductTbl[Product],0)</f>
        <v>Auto</v>
      </c>
      <c r="N4866" t="str">
        <f>_xlfn.XLOOKUP(OpportunityTbl[[#This Row],[CampaignSeq]],CampaignsTbl[CampaignSeq],CampaignsTbl[Name],"")</f>
        <v/>
      </c>
      <c r="O4866" s="2">
        <f ca="1">OpportunityTbl[[#This Row],[Value]]*1.25</f>
        <v>12375</v>
      </c>
      <c r="P4866" t="s">
        <v>2595</v>
      </c>
      <c r="Q4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Auto firmware</v>
      </c>
      <c r="R4866" t="s">
        <v>2204</v>
      </c>
      <c r="S4866" t="b">
        <v>0</v>
      </c>
      <c r="T48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8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4866">
        <f>LEN(_xlfn.XLOOKUP(OpportunityTbl[[#This Row],[AccountSeq]],AccountTbl[AccountSeq],AccountTbl[City]))/3</f>
        <v>3.6666666666666665</v>
      </c>
      <c r="W4866" cm="1">
        <f t="array" ref="W4866">_xlfn.XLOOKUP(_xlfn.XLOOKUP(OpportunityTbl[[#This Row],[AccountSeq]],AccountTbl[AccountSeq],AccountTbl[IndustrySeq]),IndustryTbl[IndustrySeq],IndustryTbl[Factor])</f>
        <v>11</v>
      </c>
      <c r="X4866" cm="1">
        <f t="array" ref="X4866">_xlfn.XLOOKUP(OpportunityTbl[[#This Row],[Opportunity Owner Name]],OwnerTbl[Owner],OwnerTbl[Factor],FALSE)</f>
        <v>3</v>
      </c>
      <c r="Y4866">
        <f>_xlfn.XLOOKUP(OpportunityTbl[[#This Row],[CampaignSeq]],CampaignsTbl[CampaignSeq],CampaignsTbl[Factor],0)</f>
        <v>0</v>
      </c>
      <c r="Z4866" cm="1">
        <f t="array" ref="Z4866">_xlfn.XLOOKUP(OpportunityTbl[[#This Row],[ProductSeq]],ProductTbl[ProductSeq],ProductTbl[Factor])</f>
        <v>4</v>
      </c>
      <c r="AA4866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4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4866" s="9">
        <f ca="1">_xlfn.PERCENTRANK.INC(OpportunityTbl[DoNotImport-SumOfFactors],OpportunityTbl[[#This Row],[DoNotImport-SumOfFactors]])</f>
        <v>0.437</v>
      </c>
      <c r="AE4866" s="9">
        <f ca="1">_xlfn.XLOOKUP(_xlfn.PERCENTRANK.INC(OpportunityTbl[DoNotImport-SumOfFactors],OpportunityTbl[[#This Row],[DoNotImport-SumOfFactors]]),PipelineStages[StageMinimum],PipelineStages[Percentage],-1,-1,1)</f>
        <v>0.5</v>
      </c>
      <c r="AF4866" t="str">
        <f ca="1">_xlfn.XLOOKUP(_xlfn.PERCENTRANK.INC(OpportunityTbl[DoNotImport-SumOfFactors],OpportunityTbl[[#This Row],[DoNotImport-SumOfFactors]]),PipelineStages[StageMinimum],PipelineStages[Rating],-1,-1,1)</f>
        <v>Warm</v>
      </c>
      <c r="AG486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67" spans="1:33" x14ac:dyDescent="0.25">
      <c r="A4867">
        <v>14865</v>
      </c>
      <c r="B4867">
        <f ca="1">(IF(ISNUMBER(B4866),B4866,0)-((8*60)/($AJ$3)))-IF(ISTEXT(C4866),0,IF(WEEKDAY(C4866,2)&lt;6,0,RANDBETWEEN(60,180)))-IF(ISTEXT(C4866),0,IF(AND(HOUR(C4866)&gt;=8,HOUR(C4866)&lt;=17),0,RANDBETWEEN(45,60)))-(OpportunityTbl[[#This Row],[OpportunitySeq]]/5000)</f>
        <v>-243352.30900000004</v>
      </c>
      <c r="C4867" s="16">
        <f ca="1">NOW()+(OpportunityTbl[[#This Row],[DoNotImport-DateDiff]] /1440)</f>
        <v>43972.473836805555</v>
      </c>
      <c r="D48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867" s="3">
        <f ca="1">OpportunityTbl[[#This Row],[CreatedonDate]]+OpportunityTbl[[#This Row],[DaysToClose]]</f>
        <v>43988.473836805555</v>
      </c>
      <c r="F4867">
        <f>_xlfn.XLOOKUP(OpportunityTbl[[#This Row],[AccountSeq]],AccountTbl[AccountSeq],AccountTbl[AccountOwnerSeq])</f>
        <v>2</v>
      </c>
      <c r="G4867" t="str" cm="1">
        <f t="array" ref="G4867">_xlfn.XLOOKUP(OpportunityTbl[[#This Row],[AccountSeq]],AccountTbl[AccountSeq],AccountTbl[Account Owner])</f>
        <v>Eric Gruber</v>
      </c>
      <c r="H4867" t="s">
        <v>37</v>
      </c>
      <c r="I4867">
        <v>1113</v>
      </c>
      <c r="J4867">
        <v>1155</v>
      </c>
      <c r="K4867">
        <v>2</v>
      </c>
      <c r="L4867" t="str" cm="1">
        <f t="array" ref="L4867">_xlfn.XLOOKUP(OpportunityTbl[[#This Row],[ProductSeq]],ProductTbl[ProductSeq],ProductTbl[Product],0)</f>
        <v>Auto</v>
      </c>
      <c r="N4867" t="str">
        <f>_xlfn.XLOOKUP(OpportunityTbl[[#This Row],[CampaignSeq]],CampaignsTbl[CampaignSeq],CampaignsTbl[Name],"")</f>
        <v/>
      </c>
      <c r="O4867" s="2">
        <f ca="1">OpportunityTbl[[#This Row],[Value]]*1.25</f>
        <v>21375</v>
      </c>
      <c r="P4867" t="s">
        <v>2966</v>
      </c>
      <c r="Q4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Auto generation moratorium</v>
      </c>
      <c r="R4867" t="s">
        <v>2210</v>
      </c>
      <c r="S4867" t="b">
        <v>1</v>
      </c>
      <c r="T48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8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100</v>
      </c>
      <c r="V4867">
        <f>LEN(_xlfn.XLOOKUP(OpportunityTbl[[#This Row],[AccountSeq]],AccountTbl[AccountSeq],AccountTbl[City]))/3</f>
        <v>2</v>
      </c>
      <c r="W4867" cm="1">
        <f t="array" ref="W4867">_xlfn.XLOOKUP(_xlfn.XLOOKUP(OpportunityTbl[[#This Row],[AccountSeq]],AccountTbl[AccountSeq],AccountTbl[IndustrySeq]),IndustryTbl[IndustrySeq],IndustryTbl[Factor])</f>
        <v>1</v>
      </c>
      <c r="X4867" cm="1">
        <f t="array" ref="X4867">_xlfn.XLOOKUP(OpportunityTbl[[#This Row],[Opportunity Owner Name]],OwnerTbl[Owner],OwnerTbl[Factor],FALSE)</f>
        <v>11</v>
      </c>
      <c r="Y4867">
        <f>_xlfn.XLOOKUP(OpportunityTbl[[#This Row],[CampaignSeq]],CampaignsTbl[CampaignSeq],CampaignsTbl[Factor],0)</f>
        <v>0</v>
      </c>
      <c r="Z4867" cm="1">
        <f t="array" ref="Z4867">_xlfn.XLOOKUP(OpportunityTbl[[#This Row],[ProductSeq]],ProductTbl[ProductSeq],ProductTbl[Factor])</f>
        <v>4</v>
      </c>
      <c r="AA4867">
        <f ca="1">SUM(OpportunityTbl[[#This Row],[DoNotImport-RegionFactor]:[DoNotImport-ProductFactor]])+(IF(OpportunityTbl[[#This Row],[CloseDate]]&gt;TODAY(),TODAY()-OpportunityTbl[[#This Row],[CloseDate]],0)/3)</f>
        <v>18</v>
      </c>
      <c r="AB4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8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867" s="9">
        <f ca="1">_xlfn.PERCENTRANK.INC(OpportunityTbl[DoNotImport-SumOfFactors],OpportunityTbl[[#This Row],[DoNotImport-SumOfFactors]])</f>
        <v>0.23499999999999999</v>
      </c>
      <c r="AE4867" s="9">
        <f ca="1">_xlfn.XLOOKUP(_xlfn.PERCENTRANK.INC(OpportunityTbl[DoNotImport-SumOfFactors],OpportunityTbl[[#This Row],[DoNotImport-SumOfFactors]]),PipelineStages[StageMinimum],PipelineStages[Percentage],-1,-1,1)</f>
        <v>0.2</v>
      </c>
      <c r="AF4867" t="str">
        <f ca="1">_xlfn.XLOOKUP(_xlfn.PERCENTRANK.INC(OpportunityTbl[DoNotImport-SumOfFactors],OpportunityTbl[[#This Row],[DoNotImport-SumOfFactors]]),PipelineStages[StageMinimum],PipelineStages[Rating],-1,-1,1)</f>
        <v>Warm</v>
      </c>
      <c r="AG486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68" spans="1:33" x14ac:dyDescent="0.25">
      <c r="A4868">
        <v>14866</v>
      </c>
      <c r="B4868">
        <f ca="1">(IF(ISNUMBER(B4867),B4867,0)-((8*60)/($AJ$3)))-IF(ISTEXT(C4867),0,IF(WEEKDAY(C4867,2)&lt;6,0,RANDBETWEEN(60,180)))-IF(ISTEXT(C4867),0,IF(AND(HOUR(C4867)&gt;=8,HOUR(C4867)&lt;=17),0,RANDBETWEEN(45,60)))-(OpportunityTbl[[#This Row],[OpportunitySeq]]/5000)</f>
        <v>-243375.28220000005</v>
      </c>
      <c r="C4868" s="16">
        <f ca="1">NOW()+(OpportunityTbl[[#This Row],[DoNotImport-DateDiff]] /1440)</f>
        <v>43972.457883194445</v>
      </c>
      <c r="D48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868" s="3">
        <f ca="1">OpportunityTbl[[#This Row],[CreatedonDate]]+OpportunityTbl[[#This Row],[DaysToClose]]</f>
        <v>43998.457883194445</v>
      </c>
      <c r="F4868">
        <f>_xlfn.XLOOKUP(OpportunityTbl[[#This Row],[AccountSeq]],AccountTbl[AccountSeq],AccountTbl[AccountOwnerSeq])</f>
        <v>10</v>
      </c>
      <c r="G4868" t="str" cm="1">
        <f t="array" ref="G4868">_xlfn.XLOOKUP(OpportunityTbl[[#This Row],[AccountSeq]],AccountTbl[AccountSeq],AccountTbl[Account Owner])</f>
        <v>Alan Steiner</v>
      </c>
      <c r="H4868" t="s">
        <v>37</v>
      </c>
      <c r="I4868">
        <v>1112</v>
      </c>
      <c r="J4868">
        <v>1224</v>
      </c>
      <c r="K4868">
        <v>2</v>
      </c>
      <c r="L4868" t="str" cm="1">
        <f t="array" ref="L4868">_xlfn.XLOOKUP(OpportunityTbl[[#This Row],[ProductSeq]],ProductTbl[ProductSeq],ProductTbl[Product],0)</f>
        <v>Auto</v>
      </c>
      <c r="N4868" t="str">
        <f>_xlfn.XLOOKUP(OpportunityTbl[[#This Row],[CampaignSeq]],CampaignsTbl[CampaignSeq],CampaignsTbl[Name],"")</f>
        <v/>
      </c>
      <c r="O4868" s="2">
        <f ca="1">OpportunityTbl[[#This Row],[Value]]*1.25</f>
        <v>15250</v>
      </c>
      <c r="P4868" t="s">
        <v>4062</v>
      </c>
      <c r="Q4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uto data-warehouse</v>
      </c>
      <c r="R4868" t="s">
        <v>2204</v>
      </c>
      <c r="S4868" t="b">
        <v>1</v>
      </c>
      <c r="T48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8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200</v>
      </c>
      <c r="V4868">
        <f>LEN(_xlfn.XLOOKUP(OpportunityTbl[[#This Row],[AccountSeq]],AccountTbl[AccountSeq],AccountTbl[City]))/3</f>
        <v>2.3333333333333335</v>
      </c>
      <c r="W4868" cm="1">
        <f t="array" ref="W4868">_xlfn.XLOOKUP(_xlfn.XLOOKUP(OpportunityTbl[[#This Row],[AccountSeq]],AccountTbl[AccountSeq],AccountTbl[IndustrySeq]),IndustryTbl[IndustrySeq],IndustryTbl[Factor])</f>
        <v>3</v>
      </c>
      <c r="X4868" cm="1">
        <f t="array" ref="X4868">_xlfn.XLOOKUP(OpportunityTbl[[#This Row],[Opportunity Owner Name]],OwnerTbl[Owner],OwnerTbl[Factor],FALSE)</f>
        <v>5</v>
      </c>
      <c r="Y4868">
        <f>_xlfn.XLOOKUP(OpportunityTbl[[#This Row],[CampaignSeq]],CampaignsTbl[CampaignSeq],CampaignsTbl[Factor],0)</f>
        <v>0</v>
      </c>
      <c r="Z4868" cm="1">
        <f t="array" ref="Z4868">_xlfn.XLOOKUP(OpportunityTbl[[#This Row],[ProductSeq]],ProductTbl[ProductSeq],ProductTbl[Factor])</f>
        <v>4</v>
      </c>
      <c r="AA4868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48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8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4868" s="9">
        <f ca="1">_xlfn.PERCENTRANK.INC(OpportunityTbl[DoNotImport-SumOfFactors],OpportunityTbl[[#This Row],[DoNotImport-SumOfFactors]])</f>
        <v>9.5000000000000001E-2</v>
      </c>
      <c r="AE4868" s="9">
        <f ca="1">_xlfn.XLOOKUP(_xlfn.PERCENTRANK.INC(OpportunityTbl[DoNotImport-SumOfFactors],OpportunityTbl[[#This Row],[DoNotImport-SumOfFactors]]),PipelineStages[StageMinimum],PipelineStages[Percentage],-1,-1,1)</f>
        <v>0.1</v>
      </c>
      <c r="AF4868" t="str">
        <f ca="1">_xlfn.XLOOKUP(_xlfn.PERCENTRANK.INC(OpportunityTbl[DoNotImport-SumOfFactors],OpportunityTbl[[#This Row],[DoNotImport-SumOfFactors]]),PipelineStages[StageMinimum],PipelineStages[Rating],-1,-1,1)</f>
        <v>Cold</v>
      </c>
      <c r="AG486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69" spans="1:33" x14ac:dyDescent="0.25">
      <c r="A4869">
        <v>14867</v>
      </c>
      <c r="B4869">
        <f ca="1">(IF(ISNUMBER(B4868),B4868,0)-((8*60)/($AJ$3)))-IF(ISTEXT(C4868),0,IF(WEEKDAY(C4868,2)&lt;6,0,RANDBETWEEN(60,180)))-IF(ISTEXT(C4868),0,IF(AND(HOUR(C4868)&gt;=8,HOUR(C4868)&lt;=17),0,RANDBETWEEN(45,60)))-(OpportunityTbl[[#This Row],[OpportunitySeq]]/5000)</f>
        <v>-243398.25560000003</v>
      </c>
      <c r="C4869" s="16">
        <f ca="1">NOW()+(OpportunityTbl[[#This Row],[DoNotImport-DateDiff]] /1440)</f>
        <v>43972.441929444445</v>
      </c>
      <c r="D48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4869" s="3">
        <f ca="1">OpportunityTbl[[#This Row],[CreatedonDate]]+OpportunityTbl[[#This Row],[DaysToClose]]</f>
        <v>43990.441929444445</v>
      </c>
      <c r="F4869">
        <f>_xlfn.XLOOKUP(OpportunityTbl[[#This Row],[AccountSeq]],AccountTbl[AccountSeq],AccountTbl[AccountOwnerSeq])</f>
        <v>1</v>
      </c>
      <c r="G4869" t="str" cm="1">
        <f t="array" ref="G4869">_xlfn.XLOOKUP(OpportunityTbl[[#This Row],[AccountSeq]],AccountTbl[AccountSeq],AccountTbl[Account Owner])</f>
        <v>Molly Clark</v>
      </c>
      <c r="H4869" t="s">
        <v>37</v>
      </c>
      <c r="I4869">
        <v>1127</v>
      </c>
      <c r="J4869">
        <v>1097</v>
      </c>
      <c r="K4869">
        <v>2</v>
      </c>
      <c r="L4869" t="str" cm="1">
        <f t="array" ref="L4869">_xlfn.XLOOKUP(OpportunityTbl[[#This Row],[ProductSeq]],ProductTbl[ProductSeq],ProductTbl[Product],0)</f>
        <v>Auto</v>
      </c>
      <c r="N4869" t="str">
        <f>_xlfn.XLOOKUP(OpportunityTbl[[#This Row],[CampaignSeq]],CampaignsTbl[CampaignSeq],CampaignsTbl[Name],"")</f>
        <v/>
      </c>
      <c r="O4869" s="2">
        <f ca="1">OpportunityTbl[[#This Row],[Value]]*1.25</f>
        <v>16750</v>
      </c>
      <c r="P4869" t="s">
        <v>3032</v>
      </c>
      <c r="Q4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Auto matrices</v>
      </c>
      <c r="R4869" t="s">
        <v>2210</v>
      </c>
      <c r="S4869" t="b">
        <v>1</v>
      </c>
      <c r="T48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8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400</v>
      </c>
      <c r="V4869">
        <f>LEN(_xlfn.XLOOKUP(OpportunityTbl[[#This Row],[AccountSeq]],AccountTbl[AccountSeq],AccountTbl[City]))/3</f>
        <v>3</v>
      </c>
      <c r="W4869" cm="1">
        <f t="array" ref="W4869">_xlfn.XLOOKUP(_xlfn.XLOOKUP(OpportunityTbl[[#This Row],[AccountSeq]],AccountTbl[AccountSeq],AccountTbl[IndustrySeq]),IndustryTbl[IndustrySeq],IndustryTbl[Factor])</f>
        <v>11</v>
      </c>
      <c r="X4869" cm="1">
        <f t="array" ref="X4869">_xlfn.XLOOKUP(OpportunityTbl[[#This Row],[Opportunity Owner Name]],OwnerTbl[Owner],OwnerTbl[Factor],FALSE)</f>
        <v>3</v>
      </c>
      <c r="Y4869">
        <f>_xlfn.XLOOKUP(OpportunityTbl[[#This Row],[CampaignSeq]],CampaignsTbl[CampaignSeq],CampaignsTbl[Factor],0)</f>
        <v>0</v>
      </c>
      <c r="Z4869" cm="1">
        <f t="array" ref="Z4869">_xlfn.XLOOKUP(OpportunityTbl[[#This Row],[ProductSeq]],ProductTbl[ProductSeq],ProductTbl[Factor])</f>
        <v>4</v>
      </c>
      <c r="AA4869">
        <f ca="1">SUM(OpportunityTbl[[#This Row],[DoNotImport-RegionFactor]:[DoNotImport-ProductFactor]])+(IF(OpportunityTbl[[#This Row],[CloseDate]]&gt;TODAY(),TODAY()-OpportunityTbl[[#This Row],[CloseDate]],0)/3)</f>
        <v>21</v>
      </c>
      <c r="AB48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4869" s="9">
        <f ca="1">_xlfn.PERCENTRANK.INC(OpportunityTbl[DoNotImport-SumOfFactors],OpportunityTbl[[#This Row],[DoNotImport-SumOfFactors]])</f>
        <v>0.39700000000000002</v>
      </c>
      <c r="AE4869" s="9">
        <f ca="1">_xlfn.XLOOKUP(_xlfn.PERCENTRANK.INC(OpportunityTbl[DoNotImport-SumOfFactors],OpportunityTbl[[#This Row],[DoNotImport-SumOfFactors]]),PipelineStages[StageMinimum],PipelineStages[Percentage],-1,-1,1)</f>
        <v>0.5</v>
      </c>
      <c r="AF4869" t="str">
        <f ca="1">_xlfn.XLOOKUP(_xlfn.PERCENTRANK.INC(OpportunityTbl[DoNotImport-SumOfFactors],OpportunityTbl[[#This Row],[DoNotImport-SumOfFactors]]),PipelineStages[StageMinimum],PipelineStages[Rating],-1,-1,1)</f>
        <v>Warm</v>
      </c>
      <c r="AG486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70" spans="1:33" x14ac:dyDescent="0.25">
      <c r="A4870">
        <v>14868</v>
      </c>
      <c r="B4870">
        <f ca="1">(IF(ISNUMBER(B4869),B4869,0)-((8*60)/($AJ$3)))-IF(ISTEXT(C4869),0,IF(WEEKDAY(C4869,2)&lt;6,0,RANDBETWEEN(60,180)))-IF(ISTEXT(C4869),0,IF(AND(HOUR(C4869)&gt;=8,HOUR(C4869)&lt;=17),0,RANDBETWEEN(45,60)))-(OpportunityTbl[[#This Row],[OpportunitySeq]]/5000)</f>
        <v>-243421.22920000003</v>
      </c>
      <c r="C4870" s="16">
        <f ca="1">NOW()+(OpportunityTbl[[#This Row],[DoNotImport-DateDiff]] /1440)</f>
        <v>43972.425975555554</v>
      </c>
      <c r="D48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870" s="3">
        <f ca="1">OpportunityTbl[[#This Row],[CreatedonDate]]+OpportunityTbl[[#This Row],[DaysToClose]]</f>
        <v>44004.425975555554</v>
      </c>
      <c r="F4870">
        <f>_xlfn.XLOOKUP(OpportunityTbl[[#This Row],[AccountSeq]],AccountTbl[AccountSeq],AccountTbl[AccountOwnerSeq])</f>
        <v>8</v>
      </c>
      <c r="G4870" t="str" cm="1">
        <f t="array" ref="G4870">_xlfn.XLOOKUP(OpportunityTbl[[#This Row],[AccountSeq]],AccountTbl[AccountSeq],AccountTbl[Account Owner])</f>
        <v>Sanjay Shah</v>
      </c>
      <c r="H4870" t="s">
        <v>2206</v>
      </c>
      <c r="I4870">
        <v>1116</v>
      </c>
      <c r="J4870">
        <v>1222</v>
      </c>
      <c r="K4870">
        <v>1</v>
      </c>
      <c r="L4870" t="str" cm="1">
        <f t="array" ref="L4870">_xlfn.XLOOKUP(OpportunityTbl[[#This Row],[ProductSeq]],ProductTbl[ProductSeq],ProductTbl[Product],0)</f>
        <v>Home</v>
      </c>
      <c r="N4870" t="str">
        <f>_xlfn.XLOOKUP(OpportunityTbl[[#This Row],[CampaignSeq]],CampaignsTbl[CampaignSeq],CampaignsTbl[Name],"")</f>
        <v/>
      </c>
      <c r="O4870" s="2">
        <f ca="1">OpportunityTbl[[#This Row],[Value]]*1.25</f>
        <v>6625</v>
      </c>
      <c r="P4870" t="s">
        <v>3156</v>
      </c>
      <c r="Q4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Home local area network</v>
      </c>
      <c r="R4870" t="s">
        <v>2204</v>
      </c>
      <c r="S4870" t="b">
        <v>1</v>
      </c>
      <c r="T48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8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00</v>
      </c>
      <c r="V4870">
        <f>LEN(_xlfn.XLOOKUP(OpportunityTbl[[#This Row],[AccountSeq]],AccountTbl[AccountSeq],AccountTbl[City]))/3</f>
        <v>2.3333333333333335</v>
      </c>
      <c r="W4870" cm="1">
        <f t="array" ref="W4870">_xlfn.XLOOKUP(_xlfn.XLOOKUP(OpportunityTbl[[#This Row],[AccountSeq]],AccountTbl[AccountSeq],AccountTbl[IndustrySeq]),IndustryTbl[IndustrySeq],IndustryTbl[Factor])</f>
        <v>9</v>
      </c>
      <c r="X4870" cm="1">
        <f t="array" ref="X4870">_xlfn.XLOOKUP(OpportunityTbl[[#This Row],[Opportunity Owner Name]],OwnerTbl[Owner],OwnerTbl[Factor],FALSE)</f>
        <v>3</v>
      </c>
      <c r="Y4870">
        <f>_xlfn.XLOOKUP(OpportunityTbl[[#This Row],[CampaignSeq]],CampaignsTbl[CampaignSeq],CampaignsTbl[Factor],0)</f>
        <v>0</v>
      </c>
      <c r="Z4870" cm="1">
        <f t="array" ref="Z4870">_xlfn.XLOOKUP(OpportunityTbl[[#This Row],[ProductSeq]],ProductTbl[ProductSeq],ProductTbl[Factor])</f>
        <v>6</v>
      </c>
      <c r="AA4870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4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2</v>
      </c>
      <c r="AD4870" s="9">
        <f ca="1">_xlfn.PERCENTRANK.INC(OpportunityTbl[DoNotImport-SumOfFactors],OpportunityTbl[[#This Row],[DoNotImport-SumOfFactors]])</f>
        <v>0.36199999999999999</v>
      </c>
      <c r="AE4870" s="9">
        <f ca="1">_xlfn.XLOOKUP(_xlfn.PERCENTRANK.INC(OpportunityTbl[DoNotImport-SumOfFactors],OpportunityTbl[[#This Row],[DoNotImport-SumOfFactors]]),PipelineStages[StageMinimum],PipelineStages[Percentage],-1,-1,1)</f>
        <v>0.5</v>
      </c>
      <c r="AF4870" t="str">
        <f ca="1">_xlfn.XLOOKUP(_xlfn.PERCENTRANK.INC(OpportunityTbl[DoNotImport-SumOfFactors],OpportunityTbl[[#This Row],[DoNotImport-SumOfFactors]]),PipelineStages[StageMinimum],PipelineStages[Rating],-1,-1,1)</f>
        <v>Warm</v>
      </c>
      <c r="AG487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71" spans="1:33" x14ac:dyDescent="0.25">
      <c r="A4871">
        <v>14869</v>
      </c>
      <c r="B4871">
        <f ca="1">(IF(ISNUMBER(B4870),B4870,0)-((8*60)/($AJ$3)))-IF(ISTEXT(C4870),0,IF(WEEKDAY(C4870,2)&lt;6,0,RANDBETWEEN(60,180)))-IF(ISTEXT(C4870),0,IF(AND(HOUR(C4870)&gt;=8,HOUR(C4870)&lt;=17),0,RANDBETWEEN(45,60)))-(OpportunityTbl[[#This Row],[OpportunitySeq]]/5000)</f>
        <v>-243444.20300000004</v>
      </c>
      <c r="C4871" s="16">
        <f ca="1">NOW()+(OpportunityTbl[[#This Row],[DoNotImport-DateDiff]] /1440)</f>
        <v>43972.410021527772</v>
      </c>
      <c r="D48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871" s="3">
        <f ca="1">OpportunityTbl[[#This Row],[CreatedonDate]]+OpportunityTbl[[#This Row],[DaysToClose]]</f>
        <v>44014.410021527772</v>
      </c>
      <c r="F4871">
        <f>_xlfn.XLOOKUP(OpportunityTbl[[#This Row],[AccountSeq]],AccountTbl[AccountSeq],AccountTbl[AccountOwnerSeq])</f>
        <v>9</v>
      </c>
      <c r="G4871" t="str" cm="1">
        <f t="array" ref="G4871">_xlfn.XLOOKUP(OpportunityTbl[[#This Row],[AccountSeq]],AccountTbl[AccountSeq],AccountTbl[Account Owner])</f>
        <v>David So</v>
      </c>
      <c r="H4871" t="s">
        <v>37</v>
      </c>
      <c r="I4871">
        <v>1115</v>
      </c>
      <c r="J4871">
        <v>1074</v>
      </c>
      <c r="K4871">
        <v>2</v>
      </c>
      <c r="L4871" t="str" cm="1">
        <f t="array" ref="L4871">_xlfn.XLOOKUP(OpportunityTbl[[#This Row],[ProductSeq]],ProductTbl[ProductSeq],ProductTbl[Product],0)</f>
        <v>Auto</v>
      </c>
      <c r="N4871" t="str">
        <f>_xlfn.XLOOKUP(OpportunityTbl[[#This Row],[CampaignSeq]],CampaignsTbl[CampaignSeq],CampaignsTbl[Name],"")</f>
        <v/>
      </c>
      <c r="O4871" s="2">
        <f ca="1">OpportunityTbl[[#This Row],[Value]]*1.25</f>
        <v>15250</v>
      </c>
      <c r="P4871" t="s">
        <v>4063</v>
      </c>
      <c r="Q4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Auto implementation</v>
      </c>
      <c r="R4871" t="s">
        <v>2204</v>
      </c>
      <c r="S4871" t="b">
        <v>0</v>
      </c>
      <c r="T48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8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200</v>
      </c>
      <c r="V4871">
        <f>LEN(_xlfn.XLOOKUP(OpportunityTbl[[#This Row],[AccountSeq]],AccountTbl[AccountSeq],AccountTbl[City]))/3</f>
        <v>2</v>
      </c>
      <c r="W4871" cm="1">
        <f t="array" ref="W4871">_xlfn.XLOOKUP(_xlfn.XLOOKUP(OpportunityTbl[[#This Row],[AccountSeq]],AccountTbl[AccountSeq],AccountTbl[IndustrySeq]),IndustryTbl[IndustrySeq],IndustryTbl[Factor])</f>
        <v>3</v>
      </c>
      <c r="X4871" cm="1">
        <f t="array" ref="X4871">_xlfn.XLOOKUP(OpportunityTbl[[#This Row],[Opportunity Owner Name]],OwnerTbl[Owner],OwnerTbl[Factor],FALSE)</f>
        <v>7</v>
      </c>
      <c r="Y4871">
        <f>_xlfn.XLOOKUP(OpportunityTbl[[#This Row],[CampaignSeq]],CampaignsTbl[CampaignSeq],CampaignsTbl[Factor],0)</f>
        <v>0</v>
      </c>
      <c r="Z4871" cm="1">
        <f t="array" ref="Z4871">_xlfn.XLOOKUP(OpportunityTbl[[#This Row],[ProductSeq]],ProductTbl[ProductSeq],ProductTbl[Factor])</f>
        <v>4</v>
      </c>
      <c r="AA4871">
        <f ca="1">SUM(OpportunityTbl[[#This Row],[DoNotImport-RegionFactor]:[DoNotImport-ProductFactor]])+(IF(OpportunityTbl[[#This Row],[CloseDate]]&gt;TODAY(),TODAY()-OpportunityTbl[[#This Row],[CloseDate]],0)/3)</f>
        <v>16</v>
      </c>
      <c r="AB48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8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4871" s="9">
        <f ca="1">_xlfn.PERCENTRANK.INC(OpportunityTbl[DoNotImport-SumOfFactors],OpportunityTbl[[#This Row],[DoNotImport-SumOfFactors]])</f>
        <v>0.158</v>
      </c>
      <c r="AE4871" s="9">
        <f ca="1">_xlfn.XLOOKUP(_xlfn.PERCENTRANK.INC(OpportunityTbl[DoNotImport-SumOfFactors],OpportunityTbl[[#This Row],[DoNotImport-SumOfFactors]]),PipelineStages[StageMinimum],PipelineStages[Percentage],-1,-1,1)</f>
        <v>0.2</v>
      </c>
      <c r="AF4871" t="str">
        <f ca="1">_xlfn.XLOOKUP(_xlfn.PERCENTRANK.INC(OpportunityTbl[DoNotImport-SumOfFactors],OpportunityTbl[[#This Row],[DoNotImport-SumOfFactors]]),PipelineStages[StageMinimum],PipelineStages[Rating],-1,-1,1)</f>
        <v>Warm</v>
      </c>
      <c r="AG487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72" spans="1:33" x14ac:dyDescent="0.25">
      <c r="A4872">
        <v>14870</v>
      </c>
      <c r="B4872">
        <f ca="1">(IF(ISNUMBER(B4871),B4871,0)-((8*60)/($AJ$3)))-IF(ISTEXT(C4871),0,IF(WEEKDAY(C4871,2)&lt;6,0,RANDBETWEEN(60,180)))-IF(ISTEXT(C4871),0,IF(AND(HOUR(C4871)&gt;=8,HOUR(C4871)&lt;=17),0,RANDBETWEEN(45,60)))-(OpportunityTbl[[#This Row],[OpportunitySeq]]/5000)</f>
        <v>-243467.17700000003</v>
      </c>
      <c r="C4872" s="16">
        <f ca="1">NOW()+(OpportunityTbl[[#This Row],[DoNotImport-DateDiff]] /1440)</f>
        <v>43972.394067361107</v>
      </c>
      <c r="D48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4872" s="3">
        <f ca="1">OpportunityTbl[[#This Row],[CreatedonDate]]+OpportunityTbl[[#This Row],[DaysToClose]]</f>
        <v>43997.394067361107</v>
      </c>
      <c r="F4872">
        <f>_xlfn.XLOOKUP(OpportunityTbl[[#This Row],[AccountSeq]],AccountTbl[AccountSeq],AccountTbl[AccountOwnerSeq])</f>
        <v>7</v>
      </c>
      <c r="G4872" t="str" cm="1">
        <f t="array" ref="G4872">_xlfn.XLOOKUP(OpportunityTbl[[#This Row],[AccountSeq]],AccountTbl[AccountSeq],AccountTbl[Account Owner])</f>
        <v>Spencer Low</v>
      </c>
      <c r="H4872" t="s">
        <v>2206</v>
      </c>
      <c r="I4872">
        <v>1111</v>
      </c>
      <c r="J4872">
        <v>1253</v>
      </c>
      <c r="K4872">
        <v>4</v>
      </c>
      <c r="L4872" t="str" cm="1">
        <f t="array" ref="L4872">_xlfn.XLOOKUP(OpportunityTbl[[#This Row],[ProductSeq]],ProductTbl[ProductSeq],ProductTbl[Product],0)</f>
        <v>Business</v>
      </c>
      <c r="M4872">
        <v>7006</v>
      </c>
      <c r="N4872" t="str">
        <f>_xlfn.XLOOKUP(OpportunityTbl[[#This Row],[CampaignSeq]],CampaignsTbl[CampaignSeq],CampaignsTbl[Name],"")</f>
        <v>Corporate Annual Report</v>
      </c>
      <c r="O4872" s="2">
        <f ca="1">OpportunityTbl[[#This Row],[Value]]*1.25</f>
        <v>79375</v>
      </c>
      <c r="P4872" t="s">
        <v>4064</v>
      </c>
      <c r="Q4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Business adapter</v>
      </c>
      <c r="R4872" t="s">
        <v>2233</v>
      </c>
      <c r="S4872" t="b">
        <v>1</v>
      </c>
      <c r="T48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8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500</v>
      </c>
      <c r="V4872">
        <f>LEN(_xlfn.XLOOKUP(OpportunityTbl[[#This Row],[AccountSeq]],AccountTbl[AccountSeq],AccountTbl[City]))/3</f>
        <v>2.6666666666666665</v>
      </c>
      <c r="W4872" cm="1">
        <f t="array" ref="W4872">_xlfn.XLOOKUP(_xlfn.XLOOKUP(OpportunityTbl[[#This Row],[AccountSeq]],AccountTbl[AccountSeq],AccountTbl[IndustrySeq]),IndustryTbl[IndustrySeq],IndustryTbl[Factor])</f>
        <v>1</v>
      </c>
      <c r="X4872" cm="1">
        <f t="array" ref="X4872">_xlfn.XLOOKUP(OpportunityTbl[[#This Row],[Opportunity Owner Name]],OwnerTbl[Owner],OwnerTbl[Factor],FALSE)</f>
        <v>5</v>
      </c>
      <c r="Y4872">
        <f>_xlfn.XLOOKUP(OpportunityTbl[[#This Row],[CampaignSeq]],CampaignsTbl[CampaignSeq],CampaignsTbl[Factor],0)</f>
        <v>1</v>
      </c>
      <c r="Z4872" cm="1">
        <f t="array" ref="Z4872">_xlfn.XLOOKUP(OpportunityTbl[[#This Row],[ProductSeq]],ProductTbl[ProductSeq],ProductTbl[Factor])</f>
        <v>5</v>
      </c>
      <c r="AA4872">
        <f ca="1">SUM(OpportunityTbl[[#This Row],[DoNotImport-RegionFactor]:[DoNotImport-ProductFactor]])+(IF(OpportunityTbl[[#This Row],[CloseDate]]&gt;TODAY(),TODAY()-OpportunityTbl[[#This Row],[CloseDate]],0)/3)</f>
        <v>14.666666666666666</v>
      </c>
      <c r="AB48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8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4872" s="9">
        <f ca="1">_xlfn.PERCENTRANK.INC(OpportunityTbl[DoNotImport-SumOfFactors],OpportunityTbl[[#This Row],[DoNotImport-SumOfFactors]])</f>
        <v>0.113</v>
      </c>
      <c r="AE4872" s="9">
        <f ca="1">_xlfn.XLOOKUP(_xlfn.PERCENTRANK.INC(OpportunityTbl[DoNotImport-SumOfFactors],OpportunityTbl[[#This Row],[DoNotImport-SumOfFactors]]),PipelineStages[StageMinimum],PipelineStages[Percentage],-1,-1,1)</f>
        <v>0.1</v>
      </c>
      <c r="AF4872" t="str">
        <f ca="1">_xlfn.XLOOKUP(_xlfn.PERCENTRANK.INC(OpportunityTbl[DoNotImport-SumOfFactors],OpportunityTbl[[#This Row],[DoNotImport-SumOfFactors]]),PipelineStages[StageMinimum],PipelineStages[Rating],-1,-1,1)</f>
        <v>Cold</v>
      </c>
      <c r="AG487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73" spans="1:33" x14ac:dyDescent="0.25">
      <c r="A4873">
        <v>14871</v>
      </c>
      <c r="B4873">
        <f ca="1">(IF(ISNUMBER(B4872),B4872,0)-((8*60)/($AJ$3)))-IF(ISTEXT(C4872),0,IF(WEEKDAY(C4872,2)&lt;6,0,RANDBETWEEN(60,180)))-IF(ISTEXT(C4872),0,IF(AND(HOUR(C4872)&gt;=8,HOUR(C4872)&lt;=17),0,RANDBETWEEN(45,60)))-(OpportunityTbl[[#This Row],[OpportunitySeq]]/5000)</f>
        <v>-243490.15120000002</v>
      </c>
      <c r="C4873" s="16">
        <f ca="1">NOW()+(OpportunityTbl[[#This Row],[DoNotImport-DateDiff]] /1440)</f>
        <v>43972.378113055551</v>
      </c>
      <c r="D48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</v>
      </c>
      <c r="E4873" s="3">
        <f ca="1">OpportunityTbl[[#This Row],[CreatedonDate]]+OpportunityTbl[[#This Row],[DaysToClose]]</f>
        <v>43981.378113055551</v>
      </c>
      <c r="F4873">
        <f>_xlfn.XLOOKUP(OpportunityTbl[[#This Row],[AccountSeq]],AccountTbl[AccountSeq],AccountTbl[AccountOwnerSeq])</f>
        <v>1</v>
      </c>
      <c r="G4873" t="str" cm="1">
        <f t="array" ref="G4873">_xlfn.XLOOKUP(OpportunityTbl[[#This Row],[AccountSeq]],AccountTbl[AccountSeq],AccountTbl[Account Owner])</f>
        <v>Molly Clark</v>
      </c>
      <c r="H4873" t="s">
        <v>37</v>
      </c>
      <c r="I4873">
        <v>1137</v>
      </c>
      <c r="J4873">
        <v>1111</v>
      </c>
      <c r="K4873">
        <v>3</v>
      </c>
      <c r="L4873" t="str" cm="1">
        <f t="array" ref="L4873">_xlfn.XLOOKUP(OpportunityTbl[[#This Row],[ProductSeq]],ProductTbl[ProductSeq],ProductTbl[Product],0)</f>
        <v>Life</v>
      </c>
      <c r="N4873" t="str">
        <f>_xlfn.XLOOKUP(OpportunityTbl[[#This Row],[CampaignSeq]],CampaignsTbl[CampaignSeq],CampaignsTbl[Name],"")</f>
        <v/>
      </c>
      <c r="O4873" s="2">
        <f ca="1">OpportunityTbl[[#This Row],[Value]]*1.25</f>
        <v>12250</v>
      </c>
      <c r="P4873" t="s">
        <v>4065</v>
      </c>
      <c r="Q4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ife frame</v>
      </c>
      <c r="R4873" t="s">
        <v>2210</v>
      </c>
      <c r="S4873" t="b">
        <v>1</v>
      </c>
      <c r="T48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8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800</v>
      </c>
      <c r="V4873">
        <f>LEN(_xlfn.XLOOKUP(OpportunityTbl[[#This Row],[AccountSeq]],AccountTbl[AccountSeq],AccountTbl[City]))/3</f>
        <v>3.6666666666666665</v>
      </c>
      <c r="W4873" cm="1">
        <f t="array" ref="W4873">_xlfn.XLOOKUP(_xlfn.XLOOKUP(OpportunityTbl[[#This Row],[AccountSeq]],AccountTbl[AccountSeq],AccountTbl[IndustrySeq]),IndustryTbl[IndustrySeq],IndustryTbl[Factor])</f>
        <v>3</v>
      </c>
      <c r="X4873" cm="1">
        <f t="array" ref="X4873">_xlfn.XLOOKUP(OpportunityTbl[[#This Row],[Opportunity Owner Name]],OwnerTbl[Owner],OwnerTbl[Factor],FALSE)</f>
        <v>3</v>
      </c>
      <c r="Y4873">
        <f>_xlfn.XLOOKUP(OpportunityTbl[[#This Row],[CampaignSeq]],CampaignsTbl[CampaignSeq],CampaignsTbl[Factor],0)</f>
        <v>0</v>
      </c>
      <c r="Z4873" cm="1">
        <f t="array" ref="Z4873">_xlfn.XLOOKUP(OpportunityTbl[[#This Row],[ProductSeq]],ProductTbl[ProductSeq],ProductTbl[Factor])</f>
        <v>3</v>
      </c>
      <c r="AA4873">
        <f ca="1">SUM(OpportunityTbl[[#This Row],[DoNotImport-RegionFactor]:[DoNotImport-ProductFactor]])+(IF(OpportunityTbl[[#This Row],[CloseDate]]&gt;TODAY(),TODAY()-OpportunityTbl[[#This Row],[CloseDate]],0)/3)</f>
        <v>12.666666666666666</v>
      </c>
      <c r="AB48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8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4873" s="9">
        <f ca="1">_xlfn.PERCENTRANK.INC(OpportunityTbl[DoNotImport-SumOfFactors],OpportunityTbl[[#This Row],[DoNotImport-SumOfFactors]])</f>
        <v>5.3999999999999999E-2</v>
      </c>
      <c r="AE4873" s="9">
        <f ca="1">_xlfn.XLOOKUP(_xlfn.PERCENTRANK.INC(OpportunityTbl[DoNotImport-SumOfFactors],OpportunityTbl[[#This Row],[DoNotImport-SumOfFactors]]),PipelineStages[StageMinimum],PipelineStages[Percentage],-1,-1,1)</f>
        <v>0.1</v>
      </c>
      <c r="AF4873" t="str">
        <f ca="1">_xlfn.XLOOKUP(_xlfn.PERCENTRANK.INC(OpportunityTbl[DoNotImport-SumOfFactors],OpportunityTbl[[#This Row],[DoNotImport-SumOfFactors]]),PipelineStages[StageMinimum],PipelineStages[Rating],-1,-1,1)</f>
        <v>Cold</v>
      </c>
      <c r="AG487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74" spans="1:33" x14ac:dyDescent="0.25">
      <c r="A4874">
        <v>14872</v>
      </c>
      <c r="B4874">
        <f ca="1">(IF(ISNUMBER(B4873),B4873,0)-((8*60)/($AJ$3)))-IF(ISTEXT(C4873),0,IF(WEEKDAY(C4873,2)&lt;6,0,RANDBETWEEN(60,180)))-IF(ISTEXT(C4873),0,IF(AND(HOUR(C4873)&gt;=8,HOUR(C4873)&lt;=17),0,RANDBETWEEN(45,60)))-(OpportunityTbl[[#This Row],[OpportunitySeq]]/5000)</f>
        <v>-243513.12560000003</v>
      </c>
      <c r="C4874" s="16">
        <f ca="1">NOW()+(OpportunityTbl[[#This Row],[DoNotImport-DateDiff]] /1440)</f>
        <v>43972.362158611111</v>
      </c>
      <c r="D48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874" s="3">
        <f ca="1">OpportunityTbl[[#This Row],[CreatedonDate]]+OpportunityTbl[[#This Row],[DaysToClose]]</f>
        <v>44004.362158611111</v>
      </c>
      <c r="F4874">
        <f>_xlfn.XLOOKUP(OpportunityTbl[[#This Row],[AccountSeq]],AccountTbl[AccountSeq],AccountTbl[AccountOwnerSeq])</f>
        <v>8</v>
      </c>
      <c r="G4874" t="str" cm="1">
        <f t="array" ref="G4874">_xlfn.XLOOKUP(OpportunityTbl[[#This Row],[AccountSeq]],AccountTbl[AccountSeq],AccountTbl[Account Owner])</f>
        <v>Sanjay Shah</v>
      </c>
      <c r="H4874" t="s">
        <v>2206</v>
      </c>
      <c r="I4874">
        <v>1133</v>
      </c>
      <c r="J4874">
        <v>1136</v>
      </c>
      <c r="K4874">
        <v>2</v>
      </c>
      <c r="L4874" t="str" cm="1">
        <f t="array" ref="L4874">_xlfn.XLOOKUP(OpportunityTbl[[#This Row],[ProductSeq]],ProductTbl[ProductSeq],ProductTbl[Product],0)</f>
        <v>Auto</v>
      </c>
      <c r="N4874" t="str">
        <f>_xlfn.XLOOKUP(OpportunityTbl[[#This Row],[CampaignSeq]],CampaignsTbl[CampaignSeq],CampaignsTbl[Name],"")</f>
        <v/>
      </c>
      <c r="O4874" s="2">
        <f ca="1">OpportunityTbl[[#This Row],[Value]]*1.25</f>
        <v>21000</v>
      </c>
      <c r="P4874" t="s">
        <v>4066</v>
      </c>
      <c r="Q4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Auto application</v>
      </c>
      <c r="R4874" t="s">
        <v>2204</v>
      </c>
      <c r="S4874" t="b">
        <v>1</v>
      </c>
      <c r="T48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8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800</v>
      </c>
      <c r="V4874">
        <f>LEN(_xlfn.XLOOKUP(OpportunityTbl[[#This Row],[AccountSeq]],AccountTbl[AccountSeq],AccountTbl[City]))/3</f>
        <v>3.3333333333333335</v>
      </c>
      <c r="W4874" cm="1">
        <f t="array" ref="W4874">_xlfn.XLOOKUP(_xlfn.XLOOKUP(OpportunityTbl[[#This Row],[AccountSeq]],AccountTbl[AccountSeq],AccountTbl[IndustrySeq]),IndustryTbl[IndustrySeq],IndustryTbl[Factor])</f>
        <v>11</v>
      </c>
      <c r="X4874" cm="1">
        <f t="array" ref="X4874">_xlfn.XLOOKUP(OpportunityTbl[[#This Row],[Opportunity Owner Name]],OwnerTbl[Owner],OwnerTbl[Factor],FALSE)</f>
        <v>3</v>
      </c>
      <c r="Y4874">
        <f>_xlfn.XLOOKUP(OpportunityTbl[[#This Row],[CampaignSeq]],CampaignsTbl[CampaignSeq],CampaignsTbl[Factor],0)</f>
        <v>0</v>
      </c>
      <c r="Z4874" cm="1">
        <f t="array" ref="Z4874">_xlfn.XLOOKUP(OpportunityTbl[[#This Row],[ProductSeq]],ProductTbl[ProductSeq],ProductTbl[Factor])</f>
        <v>4</v>
      </c>
      <c r="AA4874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4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8</v>
      </c>
      <c r="AD4874" s="9">
        <f ca="1">_xlfn.PERCENTRANK.INC(OpportunityTbl[DoNotImport-SumOfFactors],OpportunityTbl[[#This Row],[DoNotImport-SumOfFactors]])</f>
        <v>0.41599999999999998</v>
      </c>
      <c r="AE4874" s="9">
        <f ca="1">_xlfn.XLOOKUP(_xlfn.PERCENTRANK.INC(OpportunityTbl[DoNotImport-SumOfFactors],OpportunityTbl[[#This Row],[DoNotImport-SumOfFactors]]),PipelineStages[StageMinimum],PipelineStages[Percentage],-1,-1,1)</f>
        <v>0.5</v>
      </c>
      <c r="AF4874" t="str">
        <f ca="1">_xlfn.XLOOKUP(_xlfn.PERCENTRANK.INC(OpportunityTbl[DoNotImport-SumOfFactors],OpportunityTbl[[#This Row],[DoNotImport-SumOfFactors]]),PipelineStages[StageMinimum],PipelineStages[Rating],-1,-1,1)</f>
        <v>Warm</v>
      </c>
      <c r="AG487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75" spans="1:33" x14ac:dyDescent="0.25">
      <c r="A4875">
        <v>14873</v>
      </c>
      <c r="B4875">
        <f ca="1">(IF(ISNUMBER(B4874),B4874,0)-((8*60)/($AJ$3)))-IF(ISTEXT(C4874),0,IF(WEEKDAY(C4874,2)&lt;6,0,RANDBETWEEN(60,180)))-IF(ISTEXT(C4874),0,IF(AND(HOUR(C4874)&gt;=8,HOUR(C4874)&lt;=17),0,RANDBETWEEN(45,60)))-(OpportunityTbl[[#This Row],[OpportunitySeq]]/5000)</f>
        <v>-243536.10020000002</v>
      </c>
      <c r="C4875" s="16">
        <f ca="1">NOW()+(OpportunityTbl[[#This Row],[DoNotImport-DateDiff]] /1440)</f>
        <v>43972.346204027774</v>
      </c>
      <c r="D48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4875" s="3">
        <f ca="1">OpportunityTbl[[#This Row],[CreatedonDate]]+OpportunityTbl[[#This Row],[DaysToClose]]</f>
        <v>43995.346204027774</v>
      </c>
      <c r="F4875">
        <f>_xlfn.XLOOKUP(OpportunityTbl[[#This Row],[AccountSeq]],AccountTbl[AccountSeq],AccountTbl[AccountOwnerSeq])</f>
        <v>13</v>
      </c>
      <c r="G4875" t="str" cm="1">
        <f t="array" ref="G4875">_xlfn.XLOOKUP(OpportunityTbl[[#This Row],[AccountSeq]],AccountTbl[AccountSeq],AccountTbl[Account Owner])</f>
        <v>Greg Winston</v>
      </c>
      <c r="H4875" t="s">
        <v>37</v>
      </c>
      <c r="I4875">
        <v>1136</v>
      </c>
      <c r="J4875">
        <v>1037</v>
      </c>
      <c r="K4875">
        <v>9</v>
      </c>
      <c r="L4875" t="str" cm="1">
        <f t="array" ref="L4875">_xlfn.XLOOKUP(OpportunityTbl[[#This Row],[ProductSeq]],ProductTbl[ProductSeq],ProductTbl[Product],0)</f>
        <v>Business</v>
      </c>
      <c r="N4875" t="str">
        <f>_xlfn.XLOOKUP(OpportunityTbl[[#This Row],[CampaignSeq]],CampaignsTbl[CampaignSeq],CampaignsTbl[Name],"")</f>
        <v/>
      </c>
      <c r="O4875" s="2">
        <f ca="1">OpportunityTbl[[#This Row],[Value]]*1.25</f>
        <v>52750</v>
      </c>
      <c r="P4875" t="s">
        <v>4067</v>
      </c>
      <c r="Q4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Business defect matrix</v>
      </c>
      <c r="R4875" t="s">
        <v>2210</v>
      </c>
      <c r="S4875" t="b">
        <v>1</v>
      </c>
      <c r="T48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8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200</v>
      </c>
      <c r="V4875">
        <f>LEN(_xlfn.XLOOKUP(OpportunityTbl[[#This Row],[AccountSeq]],AccountTbl[AccountSeq],AccountTbl[City]))/3</f>
        <v>3.3333333333333335</v>
      </c>
      <c r="W4875" cm="1">
        <f t="array" ref="W4875">_xlfn.XLOOKUP(_xlfn.XLOOKUP(OpportunityTbl[[#This Row],[AccountSeq]],AccountTbl[AccountSeq],AccountTbl[IndustrySeq]),IndustryTbl[IndustrySeq],IndustryTbl[Factor])</f>
        <v>3</v>
      </c>
      <c r="X4875" cm="1">
        <f t="array" ref="X4875">_xlfn.XLOOKUP(OpportunityTbl[[#This Row],[Opportunity Owner Name]],OwnerTbl[Owner],OwnerTbl[Factor],FALSE)</f>
        <v>11</v>
      </c>
      <c r="Y4875">
        <f>_xlfn.XLOOKUP(OpportunityTbl[[#This Row],[CampaignSeq]],CampaignsTbl[CampaignSeq],CampaignsTbl[Factor],0)</f>
        <v>0</v>
      </c>
      <c r="Z4875" cm="1">
        <f t="array" ref="Z4875">_xlfn.XLOOKUP(OpportunityTbl[[#This Row],[ProductSeq]],ProductTbl[ProductSeq],ProductTbl[Factor])</f>
        <v>9</v>
      </c>
      <c r="AA4875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487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8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4875" s="9">
        <f ca="1">_xlfn.PERCENTRANK.INC(OpportunityTbl[DoNotImport-SumOfFactors],OpportunityTbl[[#This Row],[DoNotImport-SumOfFactors]])</f>
        <v>0.71499999999999997</v>
      </c>
      <c r="AE4875" s="9">
        <f ca="1">_xlfn.XLOOKUP(_xlfn.PERCENTRANK.INC(OpportunityTbl[DoNotImport-SumOfFactors],OpportunityTbl[[#This Row],[DoNotImport-SumOfFactors]]),PipelineStages[StageMinimum],PipelineStages[Percentage],-1,-1,1)</f>
        <v>0.7</v>
      </c>
      <c r="AF4875" t="str">
        <f ca="1">_xlfn.XLOOKUP(_xlfn.PERCENTRANK.INC(OpportunityTbl[DoNotImport-SumOfFactors],OpportunityTbl[[#This Row],[DoNotImport-SumOfFactors]]),PipelineStages[StageMinimum],PipelineStages[Rating],-1,-1,1)</f>
        <v>Hot</v>
      </c>
      <c r="AG487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76" spans="1:33" x14ac:dyDescent="0.25">
      <c r="A4876">
        <v>14874</v>
      </c>
      <c r="B4876">
        <f ca="1">(IF(ISNUMBER(B4875),B4875,0)-((8*60)/($AJ$3)))-IF(ISTEXT(C4875),0,IF(WEEKDAY(C4875,2)&lt;6,0,RANDBETWEEN(60,180)))-IF(ISTEXT(C4875),0,IF(AND(HOUR(C4875)&gt;=8,HOUR(C4875)&lt;=17),0,RANDBETWEEN(45,60)))-(OpportunityTbl[[#This Row],[OpportunitySeq]]/5000)</f>
        <v>-243559.07500000001</v>
      </c>
      <c r="C4876" s="16">
        <f ca="1">NOW()+(OpportunityTbl[[#This Row],[DoNotImport-DateDiff]] /1440)</f>
        <v>43972.330249305553</v>
      </c>
      <c r="D48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4876" s="3">
        <f ca="1">OpportunityTbl[[#This Row],[CreatedonDate]]+OpportunityTbl[[#This Row],[DaysToClose]]</f>
        <v>44011.330249305553</v>
      </c>
      <c r="F4876">
        <f>_xlfn.XLOOKUP(OpportunityTbl[[#This Row],[AccountSeq]],AccountTbl[AccountSeq],AccountTbl[AccountOwnerSeq])</f>
        <v>7</v>
      </c>
      <c r="G4876" t="str" cm="1">
        <f t="array" ref="G4876">_xlfn.XLOOKUP(OpportunityTbl[[#This Row],[AccountSeq]],AccountTbl[AccountSeq],AccountTbl[Account Owner])</f>
        <v>Spencer Low</v>
      </c>
      <c r="H4876" t="s">
        <v>37</v>
      </c>
      <c r="I4876">
        <v>1135</v>
      </c>
      <c r="J4876">
        <v>1127</v>
      </c>
      <c r="K4876">
        <v>9</v>
      </c>
      <c r="L4876" t="str" cm="1">
        <f t="array" ref="L4876">_xlfn.XLOOKUP(OpportunityTbl[[#This Row],[ProductSeq]],ProductTbl[ProductSeq],ProductTbl[Product],0)</f>
        <v>Business</v>
      </c>
      <c r="N4876" t="str">
        <f>_xlfn.XLOOKUP(OpportunityTbl[[#This Row],[CampaignSeq]],CampaignsTbl[CampaignSeq],CampaignsTbl[Name],"")</f>
        <v/>
      </c>
      <c r="O4876" s="2">
        <f ca="1">OpportunityTbl[[#This Row],[Value]]*1.25</f>
        <v>79875</v>
      </c>
      <c r="P4876" t="s">
        <v>4068</v>
      </c>
      <c r="Q4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Business face well-modulated function</v>
      </c>
      <c r="R4876" t="s">
        <v>2204</v>
      </c>
      <c r="S4876" t="b">
        <v>1</v>
      </c>
      <c r="T48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8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900</v>
      </c>
      <c r="V4876">
        <f>LEN(_xlfn.XLOOKUP(OpportunityTbl[[#This Row],[AccountSeq]],AccountTbl[AccountSeq],AccountTbl[City]))/3</f>
        <v>4.333333333333333</v>
      </c>
      <c r="W4876" cm="1">
        <f t="array" ref="W4876">_xlfn.XLOOKUP(_xlfn.XLOOKUP(OpportunityTbl[[#This Row],[AccountSeq]],AccountTbl[AccountSeq],AccountTbl[IndustrySeq]),IndustryTbl[IndustrySeq],IndustryTbl[Factor])</f>
        <v>11</v>
      </c>
      <c r="X4876" cm="1">
        <f t="array" ref="X4876">_xlfn.XLOOKUP(OpportunityTbl[[#This Row],[Opportunity Owner Name]],OwnerTbl[Owner],OwnerTbl[Factor],FALSE)</f>
        <v>5</v>
      </c>
      <c r="Y4876">
        <f>_xlfn.XLOOKUP(OpportunityTbl[[#This Row],[CampaignSeq]],CampaignsTbl[CampaignSeq],CampaignsTbl[Factor],0)</f>
        <v>0</v>
      </c>
      <c r="Z4876" cm="1">
        <f t="array" ref="Z4876">_xlfn.XLOOKUP(OpportunityTbl[[#This Row],[ProductSeq]],ProductTbl[ProductSeq],ProductTbl[Factor])</f>
        <v>9</v>
      </c>
      <c r="AA4876">
        <f ca="1">SUM(OpportunityTbl[[#This Row],[DoNotImport-RegionFactor]:[DoNotImport-ProductFactor]])+(IF(OpportunityTbl[[#This Row],[CloseDate]]&gt;TODAY(),TODAY()-OpportunityTbl[[#This Row],[CloseDate]],0)/3)</f>
        <v>29.333333333333332</v>
      </c>
      <c r="AB4876" t="str">
        <f ca="1">_xlfn.XLOOKUP(_xlfn.PERCENTRANK.INC(OpportunityTbl[DoNotImport-SumOfFactors],OpportunityTbl[[#This Row],[DoNotImport-SumOfFactors]]),PipelineStages[StageMinimum],PipelineStages[StageName],-1,-1,1)</f>
        <v>5-Close</v>
      </c>
      <c r="AC48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4876" s="9">
        <f ca="1">_xlfn.PERCENTRANK.INC(OpportunityTbl[DoNotImport-SumOfFactors],OpportunityTbl[[#This Row],[DoNotImport-SumOfFactors]])</f>
        <v>0.85499999999999998</v>
      </c>
      <c r="AE4876" s="9">
        <f ca="1">_xlfn.XLOOKUP(_xlfn.PERCENTRANK.INC(OpportunityTbl[DoNotImport-SumOfFactors],OpportunityTbl[[#This Row],[DoNotImport-SumOfFactors]]),PipelineStages[StageMinimum],PipelineStages[Percentage],-1,-1,1)</f>
        <v>0.9</v>
      </c>
      <c r="AF4876" t="str">
        <f ca="1">_xlfn.XLOOKUP(_xlfn.PERCENTRANK.INC(OpportunityTbl[DoNotImport-SumOfFactors],OpportunityTbl[[#This Row],[DoNotImport-SumOfFactors]]),PipelineStages[StageMinimum],PipelineStages[Rating],-1,-1,1)</f>
        <v>Hot</v>
      </c>
      <c r="AG487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77" spans="1:33" x14ac:dyDescent="0.25">
      <c r="A4877">
        <v>14875</v>
      </c>
      <c r="B4877">
        <f ca="1">(IF(ISNUMBER(B4876),B4876,0)-((8*60)/($AJ$3)))-IF(ISTEXT(C4876),0,IF(WEEKDAY(C4876,2)&lt;6,0,RANDBETWEEN(60,180)))-IF(ISTEXT(C4876),0,IF(AND(HOUR(C4876)&gt;=8,HOUR(C4876)&lt;=17),0,RANDBETWEEN(45,60)))-(OpportunityTbl[[#This Row],[OpportunitySeq]]/5000)</f>
        <v>-243630.05000000002</v>
      </c>
      <c r="C4877" s="16">
        <f ca="1">NOW()+(OpportunityTbl[[#This Row],[DoNotImport-DateDiff]] /1440)</f>
        <v>43972.280961111108</v>
      </c>
      <c r="D48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877" s="3">
        <f ca="1">OpportunityTbl[[#This Row],[CreatedonDate]]+OpportunityTbl[[#This Row],[DaysToClose]]</f>
        <v>43998.280961111108</v>
      </c>
      <c r="F4877">
        <f>_xlfn.XLOOKUP(OpportunityTbl[[#This Row],[AccountSeq]],AccountTbl[AccountSeq],AccountTbl[AccountOwnerSeq])</f>
        <v>3</v>
      </c>
      <c r="G4877" t="str" cm="1">
        <f t="array" ref="G4877">_xlfn.XLOOKUP(OpportunityTbl[[#This Row],[AccountSeq]],AccountTbl[AccountSeq],AccountTbl[Account Owner])</f>
        <v>Jeff Hay</v>
      </c>
      <c r="H4877" t="s">
        <v>37</v>
      </c>
      <c r="I4877">
        <v>1130</v>
      </c>
      <c r="J4877">
        <v>1001</v>
      </c>
      <c r="K4877">
        <v>8</v>
      </c>
      <c r="L4877" t="str" cm="1">
        <f t="array" ref="L4877">_xlfn.XLOOKUP(OpportunityTbl[[#This Row],[ProductSeq]],ProductTbl[ProductSeq],ProductTbl[Product],0)</f>
        <v>Life</v>
      </c>
      <c r="N4877" t="str">
        <f>_xlfn.XLOOKUP(OpportunityTbl[[#This Row],[CampaignSeq]],CampaignsTbl[CampaignSeq],CampaignsTbl[Name],"")</f>
        <v/>
      </c>
      <c r="O4877" s="2">
        <f ca="1">OpportunityTbl[[#This Row],[Value]]*1.25</f>
        <v>14500</v>
      </c>
      <c r="P4877" t="s">
        <v>4069</v>
      </c>
      <c r="Q4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Life hierarchy</v>
      </c>
      <c r="R4877" t="s">
        <v>2210</v>
      </c>
      <c r="S4877" t="b">
        <v>1</v>
      </c>
      <c r="T48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8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600</v>
      </c>
      <c r="V4877">
        <f>LEN(_xlfn.XLOOKUP(OpportunityTbl[[#This Row],[AccountSeq]],AccountTbl[AccountSeq],AccountTbl[City]))/3</f>
        <v>2.3333333333333335</v>
      </c>
      <c r="W4877" cm="1">
        <f t="array" ref="W4877">_xlfn.XLOOKUP(_xlfn.XLOOKUP(OpportunityTbl[[#This Row],[AccountSeq]],AccountTbl[AccountSeq],AccountTbl[IndustrySeq]),IndustryTbl[IndustrySeq],IndustryTbl[Factor])</f>
        <v>9</v>
      </c>
      <c r="X4877" cm="1">
        <f t="array" ref="X4877">_xlfn.XLOOKUP(OpportunityTbl[[#This Row],[Opportunity Owner Name]],OwnerTbl[Owner],OwnerTbl[Factor],FALSE)</f>
        <v>9</v>
      </c>
      <c r="Y4877">
        <f>_xlfn.XLOOKUP(OpportunityTbl[[#This Row],[CampaignSeq]],CampaignsTbl[CampaignSeq],CampaignsTbl[Factor],0)</f>
        <v>0</v>
      </c>
      <c r="Z4877" cm="1">
        <f t="array" ref="Z4877">_xlfn.XLOOKUP(OpportunityTbl[[#This Row],[ProductSeq]],ProductTbl[ProductSeq],ProductTbl[Factor])</f>
        <v>8</v>
      </c>
      <c r="AA4877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487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8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4877" s="9">
        <f ca="1">_xlfn.PERCENTRANK.INC(OpportunityTbl[DoNotImport-SumOfFactors],OpportunityTbl[[#This Row],[DoNotImport-SumOfFactors]])</f>
        <v>0.81100000000000005</v>
      </c>
      <c r="AE4877" s="9">
        <f ca="1">_xlfn.XLOOKUP(_xlfn.PERCENTRANK.INC(OpportunityTbl[DoNotImport-SumOfFactors],OpportunityTbl[[#This Row],[DoNotImport-SumOfFactors]]),PipelineStages[StageMinimum],PipelineStages[Percentage],-1,-1,1)</f>
        <v>0.7</v>
      </c>
      <c r="AF4877" t="str">
        <f ca="1">_xlfn.XLOOKUP(_xlfn.PERCENTRANK.INC(OpportunityTbl[DoNotImport-SumOfFactors],OpportunityTbl[[#This Row],[DoNotImport-SumOfFactors]]),PipelineStages[StageMinimum],PipelineStages[Rating],-1,-1,1)</f>
        <v>Hot</v>
      </c>
      <c r="AG487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78" spans="1:33" x14ac:dyDescent="0.25">
      <c r="A4878">
        <v>14876</v>
      </c>
      <c r="B4878">
        <f ca="1">(IF(ISNUMBER(B4877),B4877,0)-((8*60)/($AJ$3)))-IF(ISTEXT(C4877),0,IF(WEEKDAY(C4877,2)&lt;6,0,RANDBETWEEN(60,180)))-IF(ISTEXT(C4877),0,IF(AND(HOUR(C4877)&gt;=8,HOUR(C4877)&lt;=17),0,RANDBETWEEN(45,60)))-(OpportunityTbl[[#This Row],[OpportunitySeq]]/5000)</f>
        <v>-243712.0252</v>
      </c>
      <c r="C4878" s="16">
        <f ca="1">NOW()+(OpportunityTbl[[#This Row],[DoNotImport-DateDiff]] /1440)</f>
        <v>43972.224033888888</v>
      </c>
      <c r="D48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4878" s="3">
        <f ca="1">OpportunityTbl[[#This Row],[CreatedonDate]]+OpportunityTbl[[#This Row],[DaysToClose]]</f>
        <v>44024.224033888888</v>
      </c>
      <c r="F4878">
        <f>_xlfn.XLOOKUP(OpportunityTbl[[#This Row],[AccountSeq]],AccountTbl[AccountSeq],AccountTbl[AccountOwnerSeq])</f>
        <v>3</v>
      </c>
      <c r="G4878" t="str" cm="1">
        <f t="array" ref="G4878">_xlfn.XLOOKUP(OpportunityTbl[[#This Row],[AccountSeq]],AccountTbl[AccountSeq],AccountTbl[Account Owner])</f>
        <v>Jeff Hay</v>
      </c>
      <c r="H4878" t="s">
        <v>2206</v>
      </c>
      <c r="I4878">
        <v>1134</v>
      </c>
      <c r="J4878">
        <v>1198</v>
      </c>
      <c r="K4878">
        <v>8</v>
      </c>
      <c r="L4878" t="str" cm="1">
        <f t="array" ref="L4878">_xlfn.XLOOKUP(OpportunityTbl[[#This Row],[ProductSeq]],ProductTbl[ProductSeq],ProductTbl[Product],0)</f>
        <v>Life</v>
      </c>
      <c r="N4878" t="str">
        <f>_xlfn.XLOOKUP(OpportunityTbl[[#This Row],[CampaignSeq]],CampaignsTbl[CampaignSeq],CampaignsTbl[Name],"")</f>
        <v/>
      </c>
      <c r="O4878" s="2">
        <f ca="1">OpportunityTbl[[#This Row],[Value]]*1.25</f>
        <v>18125</v>
      </c>
      <c r="P4878" t="s">
        <v>4070</v>
      </c>
      <c r="Q4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Life defect application</v>
      </c>
      <c r="R4878" t="s">
        <v>2233</v>
      </c>
      <c r="S4878" t="b">
        <v>0</v>
      </c>
      <c r="T48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8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500</v>
      </c>
      <c r="V4878">
        <f>LEN(_xlfn.XLOOKUP(OpportunityTbl[[#This Row],[AccountSeq]],AccountTbl[AccountSeq],AccountTbl[City]))/3</f>
        <v>3.6666666666666665</v>
      </c>
      <c r="W4878" cm="1">
        <f t="array" ref="W4878">_xlfn.XLOOKUP(_xlfn.XLOOKUP(OpportunityTbl[[#This Row],[AccountSeq]],AccountTbl[AccountSeq],AccountTbl[IndustrySeq]),IndustryTbl[IndustrySeq],IndustryTbl[Factor])</f>
        <v>7</v>
      </c>
      <c r="X4878" cm="1">
        <f t="array" ref="X4878">_xlfn.XLOOKUP(OpportunityTbl[[#This Row],[Opportunity Owner Name]],OwnerTbl[Owner],OwnerTbl[Factor],FALSE)</f>
        <v>9</v>
      </c>
      <c r="Y4878">
        <f>_xlfn.XLOOKUP(OpportunityTbl[[#This Row],[CampaignSeq]],CampaignsTbl[CampaignSeq],CampaignsTbl[Factor],0)</f>
        <v>0</v>
      </c>
      <c r="Z4878" cm="1">
        <f t="array" ref="Z4878">_xlfn.XLOOKUP(OpportunityTbl[[#This Row],[ProductSeq]],ProductTbl[ProductSeq],ProductTbl[Factor])</f>
        <v>8</v>
      </c>
      <c r="AA4878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487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8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4878" s="9">
        <f ca="1">_xlfn.PERCENTRANK.INC(OpportunityTbl[DoNotImport-SumOfFactors],OpportunityTbl[[#This Row],[DoNotImport-SumOfFactors]])</f>
        <v>0.78100000000000003</v>
      </c>
      <c r="AE4878" s="9">
        <f ca="1">_xlfn.XLOOKUP(_xlfn.PERCENTRANK.INC(OpportunityTbl[DoNotImport-SumOfFactors],OpportunityTbl[[#This Row],[DoNotImport-SumOfFactors]]),PipelineStages[StageMinimum],PipelineStages[Percentage],-1,-1,1)</f>
        <v>0.7</v>
      </c>
      <c r="AF4878" t="str">
        <f ca="1">_xlfn.XLOOKUP(_xlfn.PERCENTRANK.INC(OpportunityTbl[DoNotImport-SumOfFactors],OpportunityTbl[[#This Row],[DoNotImport-SumOfFactors]]),PipelineStages[StageMinimum],PipelineStages[Rating],-1,-1,1)</f>
        <v>Hot</v>
      </c>
      <c r="AG487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79" spans="1:33" x14ac:dyDescent="0.25">
      <c r="A4879">
        <v>14877</v>
      </c>
      <c r="B4879">
        <f ca="1">(IF(ISNUMBER(B4878),B4878,0)-((8*60)/($AJ$3)))-IF(ISTEXT(C4878),0,IF(WEEKDAY(C4878,2)&lt;6,0,RANDBETWEEN(60,180)))-IF(ISTEXT(C4878),0,IF(AND(HOUR(C4878)&gt;=8,HOUR(C4878)&lt;=17),0,RANDBETWEEN(45,60)))-(OpportunityTbl[[#This Row],[OpportunitySeq]]/5000)</f>
        <v>-243795.0006</v>
      </c>
      <c r="C4879" s="16">
        <f ca="1">NOW()+(OpportunityTbl[[#This Row],[DoNotImport-DateDiff]] /1440)</f>
        <v>43972.16641208333</v>
      </c>
      <c r="D48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879" s="3">
        <f ca="1">OpportunityTbl[[#This Row],[CreatedonDate]]+OpportunityTbl[[#This Row],[DaysToClose]]</f>
        <v>44006.16641208333</v>
      </c>
      <c r="F4879">
        <f>_xlfn.XLOOKUP(OpportunityTbl[[#This Row],[AccountSeq]],AccountTbl[AccountSeq],AccountTbl[AccountOwnerSeq])</f>
        <v>8</v>
      </c>
      <c r="G4879" t="str" cm="1">
        <f t="array" ref="G4879">_xlfn.XLOOKUP(OpportunityTbl[[#This Row],[AccountSeq]],AccountTbl[AccountSeq],AccountTbl[Account Owner])</f>
        <v>Sanjay Shah</v>
      </c>
      <c r="H4879" t="s">
        <v>37</v>
      </c>
      <c r="I4879">
        <v>1132</v>
      </c>
      <c r="J4879">
        <v>1051</v>
      </c>
      <c r="K4879">
        <v>8</v>
      </c>
      <c r="L4879" t="str" cm="1">
        <f t="array" ref="L4879">_xlfn.XLOOKUP(OpportunityTbl[[#This Row],[ProductSeq]],ProductTbl[ProductSeq],ProductTbl[Product],0)</f>
        <v>Life</v>
      </c>
      <c r="N4879" t="str">
        <f>_xlfn.XLOOKUP(OpportunityTbl[[#This Row],[CampaignSeq]],CampaignsTbl[CampaignSeq],CampaignsTbl[Name],"")</f>
        <v/>
      </c>
      <c r="O4879" s="2">
        <f ca="1">OpportunityTbl[[#This Row],[Value]]*1.25</f>
        <v>9250</v>
      </c>
      <c r="P4879" t="s">
        <v>4071</v>
      </c>
      <c r="Q4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Life definition</v>
      </c>
      <c r="R4879" t="s">
        <v>2204</v>
      </c>
      <c r="S4879" t="b">
        <v>1</v>
      </c>
      <c r="T48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8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00</v>
      </c>
      <c r="V4879">
        <f>LEN(_xlfn.XLOOKUP(OpportunityTbl[[#This Row],[AccountSeq]],AccountTbl[AccountSeq],AccountTbl[City]))/3</f>
        <v>3.6666666666666665</v>
      </c>
      <c r="W4879" cm="1">
        <f t="array" ref="W4879">_xlfn.XLOOKUP(_xlfn.XLOOKUP(OpportunityTbl[[#This Row],[AccountSeq]],AccountTbl[AccountSeq],AccountTbl[IndustrySeq]),IndustryTbl[IndustrySeq],IndustryTbl[Factor])</f>
        <v>9</v>
      </c>
      <c r="X4879" cm="1">
        <f t="array" ref="X4879">_xlfn.XLOOKUP(OpportunityTbl[[#This Row],[Opportunity Owner Name]],OwnerTbl[Owner],OwnerTbl[Factor],FALSE)</f>
        <v>3</v>
      </c>
      <c r="Y4879">
        <f>_xlfn.XLOOKUP(OpportunityTbl[[#This Row],[CampaignSeq]],CampaignsTbl[CampaignSeq],CampaignsTbl[Factor],0)</f>
        <v>0</v>
      </c>
      <c r="Z4879" cm="1">
        <f t="array" ref="Z4879">_xlfn.XLOOKUP(OpportunityTbl[[#This Row],[ProductSeq]],ProductTbl[ProductSeq],ProductTbl[Factor])</f>
        <v>8</v>
      </c>
      <c r="AA4879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4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4879" s="9">
        <f ca="1">_xlfn.PERCENTRANK.INC(OpportunityTbl[DoNotImport-SumOfFactors],OpportunityTbl[[#This Row],[DoNotImport-SumOfFactors]])</f>
        <v>0.56399999999999995</v>
      </c>
      <c r="AE4879" s="9">
        <f ca="1">_xlfn.XLOOKUP(_xlfn.PERCENTRANK.INC(OpportunityTbl[DoNotImport-SumOfFactors],OpportunityTbl[[#This Row],[DoNotImport-SumOfFactors]]),PipelineStages[StageMinimum],PipelineStages[Percentage],-1,-1,1)</f>
        <v>0.5</v>
      </c>
      <c r="AF4879" t="str">
        <f ca="1">_xlfn.XLOOKUP(_xlfn.PERCENTRANK.INC(OpportunityTbl[DoNotImport-SumOfFactors],OpportunityTbl[[#This Row],[DoNotImport-SumOfFactors]]),PipelineStages[StageMinimum],PipelineStages[Rating],-1,-1,1)</f>
        <v>Warm</v>
      </c>
      <c r="AG487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80" spans="1:33" x14ac:dyDescent="0.25">
      <c r="A4880">
        <v>14878</v>
      </c>
      <c r="B4880">
        <f ca="1">(IF(ISNUMBER(B4879),B4879,0)-((8*60)/($AJ$3)))-IF(ISTEXT(C4879),0,IF(WEEKDAY(C4879,2)&lt;6,0,RANDBETWEEN(60,180)))-IF(ISTEXT(C4879),0,IF(AND(HOUR(C4879)&gt;=8,HOUR(C4879)&lt;=17),0,RANDBETWEEN(45,60)))-(OpportunityTbl[[#This Row],[OpportunitySeq]]/5000)</f>
        <v>-243869.9762</v>
      </c>
      <c r="C4880" s="16">
        <f ca="1">NOW()+(OpportunityTbl[[#This Row],[DoNotImport-DateDiff]] /1440)</f>
        <v>43972.114345694441</v>
      </c>
      <c r="D48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4880" s="3">
        <f ca="1">OpportunityTbl[[#This Row],[CreatedonDate]]+OpportunityTbl[[#This Row],[DaysToClose]]</f>
        <v>44011.114345694441</v>
      </c>
      <c r="F4880">
        <f>_xlfn.XLOOKUP(OpportunityTbl[[#This Row],[AccountSeq]],AccountTbl[AccountSeq],AccountTbl[AccountOwnerSeq])</f>
        <v>3</v>
      </c>
      <c r="G4880" t="str" cm="1">
        <f t="array" ref="G4880">_xlfn.XLOOKUP(OpportunityTbl[[#This Row],[AccountSeq]],AccountTbl[AccountSeq],AccountTbl[Account Owner])</f>
        <v>Jeff Hay</v>
      </c>
      <c r="H4880" t="s">
        <v>37</v>
      </c>
      <c r="I4880">
        <v>1131</v>
      </c>
      <c r="J4880">
        <v>1089</v>
      </c>
      <c r="K4880">
        <v>7</v>
      </c>
      <c r="L4880" t="str" cm="1">
        <f t="array" ref="L4880">_xlfn.XLOOKUP(OpportunityTbl[[#This Row],[ProductSeq]],ProductTbl[ProductSeq],ProductTbl[Product],0)</f>
        <v>Auto</v>
      </c>
      <c r="N4880" t="str">
        <f>_xlfn.XLOOKUP(OpportunityTbl[[#This Row],[CampaignSeq]],CampaignsTbl[CampaignSeq],CampaignsTbl[Name],"")</f>
        <v/>
      </c>
      <c r="O4880" s="2">
        <f ca="1">OpportunityTbl[[#This Row],[Value]]*1.25</f>
        <v>18375</v>
      </c>
      <c r="P4880" t="s">
        <v>4072</v>
      </c>
      <c r="Q4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Auto open architecture</v>
      </c>
      <c r="R4880" t="s">
        <v>2210</v>
      </c>
      <c r="S4880" t="b">
        <v>0</v>
      </c>
      <c r="T48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8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700</v>
      </c>
      <c r="V4880">
        <f>LEN(_xlfn.XLOOKUP(OpportunityTbl[[#This Row],[AccountSeq]],AccountTbl[AccountSeq],AccountTbl[City]))/3</f>
        <v>2</v>
      </c>
      <c r="W4880" cm="1">
        <f t="array" ref="W4880">_xlfn.XLOOKUP(_xlfn.XLOOKUP(OpportunityTbl[[#This Row],[AccountSeq]],AccountTbl[AccountSeq],AccountTbl[IndustrySeq]),IndustryTbl[IndustrySeq],IndustryTbl[Factor])</f>
        <v>7</v>
      </c>
      <c r="X4880" cm="1">
        <f t="array" ref="X4880">_xlfn.XLOOKUP(OpportunityTbl[[#This Row],[Opportunity Owner Name]],OwnerTbl[Owner],OwnerTbl[Factor],FALSE)</f>
        <v>9</v>
      </c>
      <c r="Y4880">
        <f>_xlfn.XLOOKUP(OpportunityTbl[[#This Row],[CampaignSeq]],CampaignsTbl[CampaignSeq],CampaignsTbl[Factor],0)</f>
        <v>0</v>
      </c>
      <c r="Z4880" cm="1">
        <f t="array" ref="Z4880">_xlfn.XLOOKUP(OpportunityTbl[[#This Row],[ProductSeq]],ProductTbl[ProductSeq],ProductTbl[Factor])</f>
        <v>9</v>
      </c>
      <c r="AA4880">
        <f ca="1">SUM(OpportunityTbl[[#This Row],[DoNotImport-RegionFactor]:[DoNotImport-ProductFactor]])+(IF(OpportunityTbl[[#This Row],[CloseDate]]&gt;TODAY(),TODAY()-OpportunityTbl[[#This Row],[CloseDate]],0)/3)</f>
        <v>27</v>
      </c>
      <c r="AB488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8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3</v>
      </c>
      <c r="AD4880" s="9">
        <f ca="1">_xlfn.PERCENTRANK.INC(OpportunityTbl[DoNotImport-SumOfFactors],OpportunityTbl[[#This Row],[DoNotImport-SumOfFactors]])</f>
        <v>0.751</v>
      </c>
      <c r="AE4880" s="9">
        <f ca="1">_xlfn.XLOOKUP(_xlfn.PERCENTRANK.INC(OpportunityTbl[DoNotImport-SumOfFactors],OpportunityTbl[[#This Row],[DoNotImport-SumOfFactors]]),PipelineStages[StageMinimum],PipelineStages[Percentage],-1,-1,1)</f>
        <v>0.7</v>
      </c>
      <c r="AF4880" t="str">
        <f ca="1">_xlfn.XLOOKUP(_xlfn.PERCENTRANK.INC(OpportunityTbl[DoNotImport-SumOfFactors],OpportunityTbl[[#This Row],[DoNotImport-SumOfFactors]]),PipelineStages[StageMinimum],PipelineStages[Rating],-1,-1,1)</f>
        <v>Hot</v>
      </c>
      <c r="AG488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81" spans="1:33" x14ac:dyDescent="0.25">
      <c r="A4881">
        <v>14879</v>
      </c>
      <c r="B4881">
        <f ca="1">(IF(ISNUMBER(B4880),B4880,0)-((8*60)/($AJ$3)))-IF(ISTEXT(C4880),0,IF(WEEKDAY(C4880,2)&lt;6,0,RANDBETWEEN(60,180)))-IF(ISTEXT(C4880),0,IF(AND(HOUR(C4880)&gt;=8,HOUR(C4880)&lt;=17),0,RANDBETWEEN(45,60)))-(OpportunityTbl[[#This Row],[OpportunitySeq]]/5000)</f>
        <v>-243939.95199999999</v>
      </c>
      <c r="C4881" s="16">
        <f ca="1">NOW()+(OpportunityTbl[[#This Row],[DoNotImport-DateDiff]] /1440)</f>
        <v>43972.065751388887</v>
      </c>
      <c r="D48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881" s="3">
        <f ca="1">OpportunityTbl[[#This Row],[CreatedonDate]]+OpportunityTbl[[#This Row],[DaysToClose]]</f>
        <v>44016.065751388887</v>
      </c>
      <c r="F4881">
        <f>_xlfn.XLOOKUP(OpportunityTbl[[#This Row],[AccountSeq]],AccountTbl[AccountSeq],AccountTbl[AccountOwnerSeq])</f>
        <v>6</v>
      </c>
      <c r="G4881" t="str" cm="1">
        <f t="array" ref="G4881">_xlfn.XLOOKUP(OpportunityTbl[[#This Row],[AccountSeq]],AccountTbl[AccountSeq],AccountTbl[Account Owner])</f>
        <v>Renee Lo</v>
      </c>
      <c r="H4881" t="s">
        <v>37</v>
      </c>
      <c r="I4881">
        <v>1110</v>
      </c>
      <c r="J4881">
        <v>1264</v>
      </c>
      <c r="K4881">
        <v>8</v>
      </c>
      <c r="L4881" t="str" cm="1">
        <f t="array" ref="L4881">_xlfn.XLOOKUP(OpportunityTbl[[#This Row],[ProductSeq]],ProductTbl[ProductSeq],ProductTbl[Product],0)</f>
        <v>Life</v>
      </c>
      <c r="N4881" t="str">
        <f>_xlfn.XLOOKUP(OpportunityTbl[[#This Row],[CampaignSeq]],CampaignsTbl[CampaignSeq],CampaignsTbl[Name],"")</f>
        <v/>
      </c>
      <c r="O4881" s="2">
        <f ca="1">OpportunityTbl[[#This Row],[Value]]*1.25</f>
        <v>16625</v>
      </c>
      <c r="P4881" t="s">
        <v>4073</v>
      </c>
      <c r="Q4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Life function</v>
      </c>
      <c r="R4881" t="s">
        <v>2210</v>
      </c>
      <c r="S4881" t="b">
        <v>0</v>
      </c>
      <c r="T48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8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300</v>
      </c>
      <c r="V4881">
        <f>LEN(_xlfn.XLOOKUP(OpportunityTbl[[#This Row],[AccountSeq]],AccountTbl[AccountSeq],AccountTbl[City]))/3</f>
        <v>3.6666666666666665</v>
      </c>
      <c r="W4881" cm="1">
        <f t="array" ref="W4881">_xlfn.XLOOKUP(_xlfn.XLOOKUP(OpportunityTbl[[#This Row],[AccountSeq]],AccountTbl[AccountSeq],AccountTbl[IndustrySeq]),IndustryTbl[IndustrySeq],IndustryTbl[Factor])</f>
        <v>11</v>
      </c>
      <c r="X4881" cm="1">
        <f t="array" ref="X4881">_xlfn.XLOOKUP(OpportunityTbl[[#This Row],[Opportunity Owner Name]],OwnerTbl[Owner],OwnerTbl[Factor],FALSE)</f>
        <v>11</v>
      </c>
      <c r="Y4881">
        <f>_xlfn.XLOOKUP(OpportunityTbl[[#This Row],[CampaignSeq]],CampaignsTbl[CampaignSeq],CampaignsTbl[Factor],0)</f>
        <v>0</v>
      </c>
      <c r="Z4881" cm="1">
        <f t="array" ref="Z4881">_xlfn.XLOOKUP(OpportunityTbl[[#This Row],[ProductSeq]],ProductTbl[ProductSeq],ProductTbl[Factor])</f>
        <v>8</v>
      </c>
      <c r="AA4881">
        <f ca="1">SUM(OpportunityTbl[[#This Row],[DoNotImport-RegionFactor]:[DoNotImport-ProductFactor]])+(IF(OpportunityTbl[[#This Row],[CloseDate]]&gt;TODAY(),TODAY()-OpportunityTbl[[#This Row],[CloseDate]],0)/3)</f>
        <v>33.666666666666664</v>
      </c>
      <c r="AB4881" t="str">
        <f ca="1">_xlfn.XLOOKUP(_xlfn.PERCENTRANK.INC(OpportunityTbl[DoNotImport-SumOfFactors],OpportunityTbl[[#This Row],[DoNotImport-SumOfFactors]]),PipelineStages[StageMinimum],PipelineStages[StageName],-1,-1,1)</f>
        <v>5-Close</v>
      </c>
      <c r="AC48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4881" s="9">
        <f ca="1">_xlfn.PERCENTRANK.INC(OpportunityTbl[DoNotImport-SumOfFactors],OpportunityTbl[[#This Row],[DoNotImport-SumOfFactors]])</f>
        <v>0.96499999999999997</v>
      </c>
      <c r="AE4881" s="9">
        <f ca="1">_xlfn.XLOOKUP(_xlfn.PERCENTRANK.INC(OpportunityTbl[DoNotImport-SumOfFactors],OpportunityTbl[[#This Row],[DoNotImport-SumOfFactors]]),PipelineStages[StageMinimum],PipelineStages[Percentage],-1,-1,1)</f>
        <v>0.9</v>
      </c>
      <c r="AF4881" t="str">
        <f ca="1">_xlfn.XLOOKUP(_xlfn.PERCENTRANK.INC(OpportunityTbl[DoNotImport-SumOfFactors],OpportunityTbl[[#This Row],[DoNotImport-SumOfFactors]]),PipelineStages[StageMinimum],PipelineStages[Rating],-1,-1,1)</f>
        <v>Hot</v>
      </c>
      <c r="AG488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82" spans="1:33" x14ac:dyDescent="0.25">
      <c r="A4882">
        <v>14880</v>
      </c>
      <c r="B4882">
        <f ca="1">(IF(ISNUMBER(B4881),B4881,0)-((8*60)/($AJ$3)))-IF(ISTEXT(C4881),0,IF(WEEKDAY(C4881,2)&lt;6,0,RANDBETWEEN(60,180)))-IF(ISTEXT(C4881),0,IF(AND(HOUR(C4881)&gt;=8,HOUR(C4881)&lt;=17),0,RANDBETWEEN(45,60)))-(OpportunityTbl[[#This Row],[OpportunitySeq]]/5000)</f>
        <v>-244018.92799999999</v>
      </c>
      <c r="C4882" s="16">
        <f ca="1">NOW()+(OpportunityTbl[[#This Row],[DoNotImport-DateDiff]] /1440)</f>
        <v>43972.010906944444</v>
      </c>
      <c r="D48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4882" s="3">
        <f ca="1">OpportunityTbl[[#This Row],[CreatedonDate]]+OpportunityTbl[[#This Row],[DaysToClose]]</f>
        <v>44005.010906944444</v>
      </c>
      <c r="F4882">
        <f>_xlfn.XLOOKUP(OpportunityTbl[[#This Row],[AccountSeq]],AccountTbl[AccountSeq],AccountTbl[AccountOwnerSeq])</f>
        <v>4</v>
      </c>
      <c r="G4882" t="str" cm="1">
        <f t="array" ref="G4882">_xlfn.XLOOKUP(OpportunityTbl[[#This Row],[AccountSeq]],AccountTbl[AccountSeq],AccountTbl[Account Owner])</f>
        <v>Julian Isla</v>
      </c>
      <c r="H4882" t="s">
        <v>37</v>
      </c>
      <c r="I4882">
        <v>1128</v>
      </c>
      <c r="J4882">
        <v>1272</v>
      </c>
      <c r="K4882">
        <v>7</v>
      </c>
      <c r="L4882" t="str" cm="1">
        <f t="array" ref="L4882">_xlfn.XLOOKUP(OpportunityTbl[[#This Row],[ProductSeq]],ProductTbl[ProductSeq],ProductTbl[Product],0)</f>
        <v>Auto</v>
      </c>
      <c r="N4882" t="str">
        <f>_xlfn.XLOOKUP(OpportunityTbl[[#This Row],[CampaignSeq]],CampaignsTbl[CampaignSeq],CampaignsTbl[Name],"")</f>
        <v/>
      </c>
      <c r="O4882" s="2">
        <f ca="1">OpportunityTbl[[#This Row],[Value]]*1.25</f>
        <v>10125</v>
      </c>
      <c r="P4882" t="s">
        <v>4074</v>
      </c>
      <c r="Q4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Auto parallelism</v>
      </c>
      <c r="R4882" t="s">
        <v>2204</v>
      </c>
      <c r="S4882" t="b">
        <v>1</v>
      </c>
      <c r="T48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8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100</v>
      </c>
      <c r="V4882">
        <f>LEN(_xlfn.XLOOKUP(OpportunityTbl[[#This Row],[AccountSeq]],AccountTbl[AccountSeq],AccountTbl[City]))/3</f>
        <v>3.3333333333333335</v>
      </c>
      <c r="W4882" cm="1">
        <f t="array" ref="W4882">_xlfn.XLOOKUP(_xlfn.XLOOKUP(OpportunityTbl[[#This Row],[AccountSeq]],AccountTbl[AccountSeq],AccountTbl[IndustrySeq]),IndustryTbl[IndustrySeq],IndustryTbl[Factor])</f>
        <v>3</v>
      </c>
      <c r="X4882" cm="1">
        <f t="array" ref="X4882">_xlfn.XLOOKUP(OpportunityTbl[[#This Row],[Opportunity Owner Name]],OwnerTbl[Owner],OwnerTbl[Factor],FALSE)</f>
        <v>7</v>
      </c>
      <c r="Y4882">
        <f>_xlfn.XLOOKUP(OpportunityTbl[[#This Row],[CampaignSeq]],CampaignsTbl[CampaignSeq],CampaignsTbl[Factor],0)</f>
        <v>0</v>
      </c>
      <c r="Z4882" cm="1">
        <f t="array" ref="Z4882">_xlfn.XLOOKUP(OpportunityTbl[[#This Row],[ProductSeq]],ProductTbl[ProductSeq],ProductTbl[Factor])</f>
        <v>9</v>
      </c>
      <c r="AA4882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4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4882" s="9">
        <f ca="1">_xlfn.PERCENTRANK.INC(OpportunityTbl[DoNotImport-SumOfFactors],OpportunityTbl[[#This Row],[DoNotImport-SumOfFactors]])</f>
        <v>0.48</v>
      </c>
      <c r="AE4882" s="9">
        <f ca="1">_xlfn.XLOOKUP(_xlfn.PERCENTRANK.INC(OpportunityTbl[DoNotImport-SumOfFactors],OpportunityTbl[[#This Row],[DoNotImport-SumOfFactors]]),PipelineStages[StageMinimum],PipelineStages[Percentage],-1,-1,1)</f>
        <v>0.5</v>
      </c>
      <c r="AF4882" t="str">
        <f ca="1">_xlfn.XLOOKUP(_xlfn.PERCENTRANK.INC(OpportunityTbl[DoNotImport-SumOfFactors],OpportunityTbl[[#This Row],[DoNotImport-SumOfFactors]]),PipelineStages[StageMinimum],PipelineStages[Rating],-1,-1,1)</f>
        <v>Warm</v>
      </c>
      <c r="AG488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83" spans="1:33" x14ac:dyDescent="0.25">
      <c r="A4883">
        <v>14881</v>
      </c>
      <c r="B4883">
        <f ca="1">(IF(ISNUMBER(B4882),B4882,0)-((8*60)/($AJ$3)))-IF(ISTEXT(C4882),0,IF(WEEKDAY(C4882,2)&lt;6,0,RANDBETWEEN(60,180)))-IF(ISTEXT(C4882),0,IF(AND(HOUR(C4882)&gt;=8,HOUR(C4882)&lt;=17),0,RANDBETWEEN(45,60)))-(OpportunityTbl[[#This Row],[OpportunitySeq]]/5000)</f>
        <v>-244095.90419999999</v>
      </c>
      <c r="C4883" s="16">
        <f ca="1">NOW()+(OpportunityTbl[[#This Row],[DoNotImport-DateDiff]] /1440)</f>
        <v>43971.957451249997</v>
      </c>
      <c r="D48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883" s="3">
        <f ca="1">OpportunityTbl[[#This Row],[CreatedonDate]]+OpportunityTbl[[#This Row],[DaysToClose]]</f>
        <v>44000.957451249997</v>
      </c>
      <c r="F4883">
        <f>_xlfn.XLOOKUP(OpportunityTbl[[#This Row],[AccountSeq]],AccountTbl[AccountSeq],AccountTbl[AccountOwnerSeq])</f>
        <v>6</v>
      </c>
      <c r="G4883" t="str" cm="1">
        <f t="array" ref="G4883">_xlfn.XLOOKUP(OpportunityTbl[[#This Row],[AccountSeq]],AccountTbl[AccountSeq],AccountTbl[Account Owner])</f>
        <v>Renee Lo</v>
      </c>
      <c r="H4883" t="s">
        <v>2206</v>
      </c>
      <c r="I4883">
        <v>1123</v>
      </c>
      <c r="J4883">
        <v>1166</v>
      </c>
      <c r="K4883">
        <v>7</v>
      </c>
      <c r="L4883" t="str" cm="1">
        <f t="array" ref="L4883">_xlfn.XLOOKUP(OpportunityTbl[[#This Row],[ProductSeq]],ProductTbl[ProductSeq],ProductTbl[Product],0)</f>
        <v>Auto</v>
      </c>
      <c r="N4883" t="str">
        <f>_xlfn.XLOOKUP(OpportunityTbl[[#This Row],[CampaignSeq]],CampaignsTbl[CampaignSeq],CampaignsTbl[Name],"")</f>
        <v/>
      </c>
      <c r="O4883" s="2">
        <f ca="1">OpportunityTbl[[#This Row],[Value]]*1.25</f>
        <v>24000</v>
      </c>
      <c r="P4883" t="s">
        <v>4075</v>
      </c>
      <c r="Q4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Auto hub</v>
      </c>
      <c r="R4883" t="s">
        <v>2210</v>
      </c>
      <c r="S4883" t="b">
        <v>1</v>
      </c>
      <c r="T48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8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200</v>
      </c>
      <c r="V4883">
        <f>LEN(_xlfn.XLOOKUP(OpportunityTbl[[#This Row],[AccountSeq]],AccountTbl[AccountSeq],AccountTbl[City]))/3</f>
        <v>2</v>
      </c>
      <c r="W4883" cm="1">
        <f t="array" ref="W4883">_xlfn.XLOOKUP(_xlfn.XLOOKUP(OpportunityTbl[[#This Row],[AccountSeq]],AccountTbl[AccountSeq],AccountTbl[IndustrySeq]),IndustryTbl[IndustrySeq],IndustryTbl[Factor])</f>
        <v>9</v>
      </c>
      <c r="X4883" cm="1">
        <f t="array" ref="X4883">_xlfn.XLOOKUP(OpportunityTbl[[#This Row],[Opportunity Owner Name]],OwnerTbl[Owner],OwnerTbl[Factor],FALSE)</f>
        <v>11</v>
      </c>
      <c r="Y4883">
        <f>_xlfn.XLOOKUP(OpportunityTbl[[#This Row],[CampaignSeq]],CampaignsTbl[CampaignSeq],CampaignsTbl[Factor],0)</f>
        <v>0</v>
      </c>
      <c r="Z4883" cm="1">
        <f t="array" ref="Z4883">_xlfn.XLOOKUP(OpportunityTbl[[#This Row],[ProductSeq]],ProductTbl[ProductSeq],ProductTbl[Factor])</f>
        <v>9</v>
      </c>
      <c r="AA4883">
        <f ca="1">SUM(OpportunityTbl[[#This Row],[DoNotImport-RegionFactor]:[DoNotImport-ProductFactor]])+(IF(OpportunityTbl[[#This Row],[CloseDate]]&gt;TODAY(),TODAY()-OpportunityTbl[[#This Row],[CloseDate]],0)/3)</f>
        <v>31</v>
      </c>
      <c r="AB4883" t="str">
        <f ca="1">_xlfn.XLOOKUP(_xlfn.PERCENTRANK.INC(OpportunityTbl[DoNotImport-SumOfFactors],OpportunityTbl[[#This Row],[DoNotImport-SumOfFactors]]),PipelineStages[StageMinimum],PipelineStages[StageName],-1,-1,1)</f>
        <v>5-Close</v>
      </c>
      <c r="AC48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4883" s="9">
        <f ca="1">_xlfn.PERCENTRANK.INC(OpportunityTbl[DoNotImport-SumOfFactors],OpportunityTbl[[#This Row],[DoNotImport-SumOfFactors]])</f>
        <v>0.91200000000000003</v>
      </c>
      <c r="AE4883" s="9">
        <f ca="1">_xlfn.XLOOKUP(_xlfn.PERCENTRANK.INC(OpportunityTbl[DoNotImport-SumOfFactors],OpportunityTbl[[#This Row],[DoNotImport-SumOfFactors]]),PipelineStages[StageMinimum],PipelineStages[Percentage],-1,-1,1)</f>
        <v>0.9</v>
      </c>
      <c r="AF4883" t="str">
        <f ca="1">_xlfn.XLOOKUP(_xlfn.PERCENTRANK.INC(OpportunityTbl[DoNotImport-SumOfFactors],OpportunityTbl[[#This Row],[DoNotImport-SumOfFactors]]),PipelineStages[StageMinimum],PipelineStages[Rating],-1,-1,1)</f>
        <v>Hot</v>
      </c>
      <c r="AG488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84" spans="1:33" x14ac:dyDescent="0.25">
      <c r="A4884">
        <v>14882</v>
      </c>
      <c r="B4884">
        <f ca="1">(IF(ISNUMBER(B4883),B4883,0)-((8*60)/($AJ$3)))-IF(ISTEXT(C4883),0,IF(WEEKDAY(C4883,2)&lt;6,0,RANDBETWEEN(60,180)))-IF(ISTEXT(C4883),0,IF(AND(HOUR(C4883)&gt;=8,HOUR(C4883)&lt;=17),0,RANDBETWEEN(45,60)))-(OpportunityTbl[[#This Row],[OpportunitySeq]]/5000)</f>
        <v>-244167.8806</v>
      </c>
      <c r="C4884" s="16">
        <f ca="1">NOW()+(OpportunityTbl[[#This Row],[DoNotImport-DateDiff]] /1440)</f>
        <v>43971.90746775463</v>
      </c>
      <c r="D48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4884" s="3">
        <f ca="1">OpportunityTbl[[#This Row],[CreatedonDate]]+OpportunityTbl[[#This Row],[DaysToClose]]</f>
        <v>44016.90746775463</v>
      </c>
      <c r="F4884">
        <f>_xlfn.XLOOKUP(OpportunityTbl[[#This Row],[AccountSeq]],AccountTbl[AccountSeq],AccountTbl[AccountOwnerSeq])</f>
        <v>1</v>
      </c>
      <c r="G4884" t="str" cm="1">
        <f t="array" ref="G4884">_xlfn.XLOOKUP(OpportunityTbl[[#This Row],[AccountSeq]],AccountTbl[AccountSeq],AccountTbl[Account Owner])</f>
        <v>Molly Clark</v>
      </c>
      <c r="H4884" t="s">
        <v>2206</v>
      </c>
      <c r="I4884">
        <v>1114</v>
      </c>
      <c r="J4884">
        <v>1299</v>
      </c>
      <c r="K4884">
        <v>4</v>
      </c>
      <c r="L4884" t="str" cm="1">
        <f t="array" ref="L4884">_xlfn.XLOOKUP(OpportunityTbl[[#This Row],[ProductSeq]],ProductTbl[ProductSeq],ProductTbl[Product],0)</f>
        <v>Business</v>
      </c>
      <c r="M4884">
        <v>7001</v>
      </c>
      <c r="N4884" t="str">
        <f>_xlfn.XLOOKUP(OpportunityTbl[[#This Row],[CampaignSeq]],CampaignsTbl[CampaignSeq],CampaignsTbl[Name],"")</f>
        <v>Agency Newsletter</v>
      </c>
      <c r="O4884" s="2">
        <f ca="1">OpportunityTbl[[#This Row],[Value]]*1.25</f>
        <v>67625</v>
      </c>
      <c r="P4884" t="s">
        <v>4076</v>
      </c>
      <c r="Q4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Business hardware</v>
      </c>
      <c r="R4884" t="s">
        <v>2204</v>
      </c>
      <c r="S4884" t="b">
        <v>0</v>
      </c>
      <c r="T48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8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100</v>
      </c>
      <c r="V4884">
        <f>LEN(_xlfn.XLOOKUP(OpportunityTbl[[#This Row],[AccountSeq]],AccountTbl[AccountSeq],AccountTbl[City]))/3</f>
        <v>3.3333333333333335</v>
      </c>
      <c r="W4884" cm="1">
        <f t="array" ref="W4884">_xlfn.XLOOKUP(_xlfn.XLOOKUP(OpportunityTbl[[#This Row],[AccountSeq]],AccountTbl[AccountSeq],AccountTbl[IndustrySeq]),IndustryTbl[IndustrySeq],IndustryTbl[Factor])</f>
        <v>9</v>
      </c>
      <c r="X4884" cm="1">
        <f t="array" ref="X4884">_xlfn.XLOOKUP(OpportunityTbl[[#This Row],[Opportunity Owner Name]],OwnerTbl[Owner],OwnerTbl[Factor],FALSE)</f>
        <v>3</v>
      </c>
      <c r="Y4884">
        <f>_xlfn.XLOOKUP(OpportunityTbl[[#This Row],[CampaignSeq]],CampaignsTbl[CampaignSeq],CampaignsTbl[Factor],0)</f>
        <v>2</v>
      </c>
      <c r="Z4884" cm="1">
        <f t="array" ref="Z4884">_xlfn.XLOOKUP(OpportunityTbl[[#This Row],[ProductSeq]],ProductTbl[ProductSeq],ProductTbl[Factor])</f>
        <v>5</v>
      </c>
      <c r="AA4884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4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0</v>
      </c>
      <c r="AD4884" s="9">
        <f ca="1">_xlfn.PERCENTRANK.INC(OpportunityTbl[DoNotImport-SumOfFactors],OpportunityTbl[[#This Row],[DoNotImport-SumOfFactors]])</f>
        <v>0.48</v>
      </c>
      <c r="AE4884" s="9">
        <f ca="1">_xlfn.XLOOKUP(_xlfn.PERCENTRANK.INC(OpportunityTbl[DoNotImport-SumOfFactors],OpportunityTbl[[#This Row],[DoNotImport-SumOfFactors]]),PipelineStages[StageMinimum],PipelineStages[Percentage],-1,-1,1)</f>
        <v>0.5</v>
      </c>
      <c r="AF4884" t="str">
        <f ca="1">_xlfn.XLOOKUP(_xlfn.PERCENTRANK.INC(OpportunityTbl[DoNotImport-SumOfFactors],OpportunityTbl[[#This Row],[DoNotImport-SumOfFactors]]),PipelineStages[StageMinimum],PipelineStages[Rating],-1,-1,1)</f>
        <v>Warm</v>
      </c>
      <c r="AG488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85" spans="1:33" x14ac:dyDescent="0.25">
      <c r="A4885">
        <v>14883</v>
      </c>
      <c r="B4885">
        <f ca="1">(IF(ISNUMBER(B4884),B4884,0)-((8*60)/($AJ$3)))-IF(ISTEXT(C4884),0,IF(WEEKDAY(C4884,2)&lt;6,0,RANDBETWEEN(60,180)))-IF(ISTEXT(C4884),0,IF(AND(HOUR(C4884)&gt;=8,HOUR(C4884)&lt;=17),0,RANDBETWEEN(45,60)))-(OpportunityTbl[[#This Row],[OpportunitySeq]]/5000)</f>
        <v>-244249.8572</v>
      </c>
      <c r="C4885" s="16">
        <f ca="1">NOW()+(OpportunityTbl[[#This Row],[DoNotImport-DateDiff]] /1440)</f>
        <v>43971.85053956019</v>
      </c>
      <c r="D48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885" s="3">
        <f ca="1">OpportunityTbl[[#This Row],[CreatedonDate]]+OpportunityTbl[[#This Row],[DaysToClose]]</f>
        <v>44006.85053956019</v>
      </c>
      <c r="F4885">
        <f>_xlfn.XLOOKUP(OpportunityTbl[[#This Row],[AccountSeq]],AccountTbl[AccountSeq],AccountTbl[AccountOwnerSeq])</f>
        <v>5</v>
      </c>
      <c r="G4885" t="str" cm="1">
        <f t="array" ref="G4885">_xlfn.XLOOKUP(OpportunityTbl[[#This Row],[AccountSeq]],AccountTbl[AccountSeq],AccountTbl[Account Owner])</f>
        <v>Dan Jump</v>
      </c>
      <c r="H4885" t="s">
        <v>37</v>
      </c>
      <c r="I4885">
        <v>1124</v>
      </c>
      <c r="J4885">
        <v>1091</v>
      </c>
      <c r="K4885">
        <v>4</v>
      </c>
      <c r="L4885" t="str" cm="1">
        <f t="array" ref="L4885">_xlfn.XLOOKUP(OpportunityTbl[[#This Row],[ProductSeq]],ProductTbl[ProductSeq],ProductTbl[Product],0)</f>
        <v>Business</v>
      </c>
      <c r="N4885" t="str">
        <f>_xlfn.XLOOKUP(OpportunityTbl[[#This Row],[CampaignSeq]],CampaignsTbl[CampaignSeq],CampaignsTbl[Name],"")</f>
        <v/>
      </c>
      <c r="O4885" s="2">
        <f ca="1">OpportunityTbl[[#This Row],[Value]]*1.25</f>
        <v>35250</v>
      </c>
      <c r="P4885" t="s">
        <v>4077</v>
      </c>
      <c r="Q4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Business conglomeration</v>
      </c>
      <c r="R4885" t="s">
        <v>2204</v>
      </c>
      <c r="S4885" t="b">
        <v>1</v>
      </c>
      <c r="T48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8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200</v>
      </c>
      <c r="V4885">
        <f>LEN(_xlfn.XLOOKUP(OpportunityTbl[[#This Row],[AccountSeq]],AccountTbl[AccountSeq],AccountTbl[City]))/3</f>
        <v>2.6666666666666665</v>
      </c>
      <c r="W4885" cm="1">
        <f t="array" ref="W4885">_xlfn.XLOOKUP(_xlfn.XLOOKUP(OpportunityTbl[[#This Row],[AccountSeq]],AccountTbl[AccountSeq],AccountTbl[IndustrySeq]),IndustryTbl[IndustrySeq],IndustryTbl[Factor])</f>
        <v>5</v>
      </c>
      <c r="X4885" cm="1">
        <f t="array" ref="X4885">_xlfn.XLOOKUP(OpportunityTbl[[#This Row],[Opportunity Owner Name]],OwnerTbl[Owner],OwnerTbl[Factor],FALSE)</f>
        <v>11</v>
      </c>
      <c r="Y4885">
        <f>_xlfn.XLOOKUP(OpportunityTbl[[#This Row],[CampaignSeq]],CampaignsTbl[CampaignSeq],CampaignsTbl[Factor],0)</f>
        <v>0</v>
      </c>
      <c r="Z4885" cm="1">
        <f t="array" ref="Z4885">_xlfn.XLOOKUP(OpportunityTbl[[#This Row],[ProductSeq]],ProductTbl[ProductSeq],ProductTbl[Factor])</f>
        <v>5</v>
      </c>
      <c r="AA4885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4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4885" s="9">
        <f ca="1">_xlfn.PERCENTRANK.INC(OpportunityTbl[DoNotImport-SumOfFactors],OpportunityTbl[[#This Row],[DoNotImport-SumOfFactors]])</f>
        <v>0.56399999999999995</v>
      </c>
      <c r="AE4885" s="9">
        <f ca="1">_xlfn.XLOOKUP(_xlfn.PERCENTRANK.INC(OpportunityTbl[DoNotImport-SumOfFactors],OpportunityTbl[[#This Row],[DoNotImport-SumOfFactors]]),PipelineStages[StageMinimum],PipelineStages[Percentage],-1,-1,1)</f>
        <v>0.5</v>
      </c>
      <c r="AF4885" t="str">
        <f ca="1">_xlfn.XLOOKUP(_xlfn.PERCENTRANK.INC(OpportunityTbl[DoNotImport-SumOfFactors],OpportunityTbl[[#This Row],[DoNotImport-SumOfFactors]]),PipelineStages[StageMinimum],PipelineStages[Rating],-1,-1,1)</f>
        <v>Warm</v>
      </c>
      <c r="AG488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86" spans="1:33" x14ac:dyDescent="0.25">
      <c r="A4886">
        <v>14884</v>
      </c>
      <c r="B4886">
        <f ca="1">(IF(ISNUMBER(B4885),B4885,0)-((8*60)/($AJ$3)))-IF(ISTEXT(C4885),0,IF(WEEKDAY(C4885,2)&lt;6,0,RANDBETWEEN(60,180)))-IF(ISTEXT(C4885),0,IF(AND(HOUR(C4885)&gt;=8,HOUR(C4885)&lt;=17),0,RANDBETWEEN(45,60)))-(OpportunityTbl[[#This Row],[OpportunitySeq]]/5000)</f>
        <v>-244319.834</v>
      </c>
      <c r="C4886" s="16">
        <f ca="1">NOW()+(OpportunityTbl[[#This Row],[DoNotImport-DateDiff]] /1440)</f>
        <v>43971.801944560189</v>
      </c>
      <c r="D48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886" s="3">
        <f ca="1">OpportunityTbl[[#This Row],[CreatedonDate]]+OpportunityTbl[[#This Row],[DaysToClose]]</f>
        <v>44017.801944560189</v>
      </c>
      <c r="F4886">
        <f>_xlfn.XLOOKUP(OpportunityTbl[[#This Row],[AccountSeq]],AccountTbl[AccountSeq],AccountTbl[AccountOwnerSeq])</f>
        <v>6</v>
      </c>
      <c r="G4886" t="str" cm="1">
        <f t="array" ref="G4886">_xlfn.XLOOKUP(OpportunityTbl[[#This Row],[AccountSeq]],AccountTbl[AccountSeq],AccountTbl[Account Owner])</f>
        <v>Renee Lo</v>
      </c>
      <c r="H4886" t="s">
        <v>37</v>
      </c>
      <c r="I4886">
        <v>1120</v>
      </c>
      <c r="J4886">
        <v>1244</v>
      </c>
      <c r="K4886">
        <v>6</v>
      </c>
      <c r="L4886" t="str" cm="1">
        <f t="array" ref="L4886">_xlfn.XLOOKUP(OpportunityTbl[[#This Row],[ProductSeq]],ProductTbl[ProductSeq],ProductTbl[Product],0)</f>
        <v>Home</v>
      </c>
      <c r="N4886" t="str">
        <f>_xlfn.XLOOKUP(OpportunityTbl[[#This Row],[CampaignSeq]],CampaignsTbl[CampaignSeq],CampaignsTbl[Name],"")</f>
        <v/>
      </c>
      <c r="O4886" s="2">
        <f ca="1">OpportunityTbl[[#This Row],[Value]]*1.25</f>
        <v>9500</v>
      </c>
      <c r="P4886" t="s">
        <v>4078</v>
      </c>
      <c r="Q4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Home collaboration</v>
      </c>
      <c r="R4886" t="s">
        <v>2210</v>
      </c>
      <c r="S4886" t="b">
        <v>0</v>
      </c>
      <c r="T48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8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600</v>
      </c>
      <c r="V4886">
        <f>LEN(_xlfn.XLOOKUP(OpportunityTbl[[#This Row],[AccountSeq]],AccountTbl[AccountSeq],AccountTbl[City]))/3</f>
        <v>3.3333333333333335</v>
      </c>
      <c r="W4886" cm="1">
        <f t="array" ref="W4886">_xlfn.XLOOKUP(_xlfn.XLOOKUP(OpportunityTbl[[#This Row],[AccountSeq]],AccountTbl[AccountSeq],AccountTbl[IndustrySeq]),IndustryTbl[IndustrySeq],IndustryTbl[Factor])</f>
        <v>11</v>
      </c>
      <c r="X4886" cm="1">
        <f t="array" ref="X4886">_xlfn.XLOOKUP(OpportunityTbl[[#This Row],[Opportunity Owner Name]],OwnerTbl[Owner],OwnerTbl[Factor],FALSE)</f>
        <v>11</v>
      </c>
      <c r="Y4886">
        <f>_xlfn.XLOOKUP(OpportunityTbl[[#This Row],[CampaignSeq]],CampaignsTbl[CampaignSeq],CampaignsTbl[Factor],0)</f>
        <v>0</v>
      </c>
      <c r="Z4886" cm="1">
        <f t="array" ref="Z4886">_xlfn.XLOOKUP(OpportunityTbl[[#This Row],[ProductSeq]],ProductTbl[ProductSeq],ProductTbl[Factor])</f>
        <v>10</v>
      </c>
      <c r="AA4886">
        <f ca="1">SUM(OpportunityTbl[[#This Row],[DoNotImport-RegionFactor]:[DoNotImport-ProductFactor]])+(IF(OpportunityTbl[[#This Row],[CloseDate]]&gt;TODAY(),TODAY()-OpportunityTbl[[#This Row],[CloseDate]],0)/3)</f>
        <v>35.333333333333336</v>
      </c>
      <c r="AB4886" t="str">
        <f ca="1">_xlfn.XLOOKUP(_xlfn.PERCENTRANK.INC(OpportunityTbl[DoNotImport-SumOfFactors],OpportunityTbl[[#This Row],[DoNotImport-SumOfFactors]]),PipelineStages[StageMinimum],PipelineStages[StageName],-1,-1,1)</f>
        <v>5-Close</v>
      </c>
      <c r="AC48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5</v>
      </c>
      <c r="AD4886" s="9">
        <f ca="1">_xlfn.PERCENTRANK.INC(OpportunityTbl[DoNotImport-SumOfFactors],OpportunityTbl[[#This Row],[DoNotImport-SumOfFactors]])</f>
        <v>0.98399999999999999</v>
      </c>
      <c r="AE4886" s="9">
        <f ca="1">_xlfn.XLOOKUP(_xlfn.PERCENTRANK.INC(OpportunityTbl[DoNotImport-SumOfFactors],OpportunityTbl[[#This Row],[DoNotImport-SumOfFactors]]),PipelineStages[StageMinimum],PipelineStages[Percentage],-1,-1,1)</f>
        <v>0.9</v>
      </c>
      <c r="AF4886" t="str">
        <f ca="1">_xlfn.XLOOKUP(_xlfn.PERCENTRANK.INC(OpportunityTbl[DoNotImport-SumOfFactors],OpportunityTbl[[#This Row],[DoNotImport-SumOfFactors]]),PipelineStages[StageMinimum],PipelineStages[Rating],-1,-1,1)</f>
        <v>Hot</v>
      </c>
      <c r="AG488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87" spans="1:33" x14ac:dyDescent="0.25">
      <c r="A4887">
        <v>14885</v>
      </c>
      <c r="B4887">
        <f ca="1">(IF(ISNUMBER(B4886),B4886,0)-((8*60)/($AJ$3)))-IF(ISTEXT(C4886),0,IF(WEEKDAY(C4886,2)&lt;6,0,RANDBETWEEN(60,180)))-IF(ISTEXT(C4886),0,IF(AND(HOUR(C4886)&gt;=8,HOUR(C4886)&lt;=17),0,RANDBETWEEN(45,60)))-(OpportunityTbl[[#This Row],[OpportunitySeq]]/5000)</f>
        <v>-244398.81100000002</v>
      </c>
      <c r="C4887" s="16">
        <f ca="1">NOW()+(OpportunityTbl[[#This Row],[DoNotImport-DateDiff]] /1440)</f>
        <v>43971.7470994213</v>
      </c>
      <c r="D48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887" s="3">
        <f ca="1">OpportunityTbl[[#This Row],[CreatedonDate]]+OpportunityTbl[[#This Row],[DaysToClose]]</f>
        <v>44000.7470994213</v>
      </c>
      <c r="F4887">
        <f>_xlfn.XLOOKUP(OpportunityTbl[[#This Row],[AccountSeq]],AccountTbl[AccountSeq],AccountTbl[AccountOwnerSeq])</f>
        <v>1</v>
      </c>
      <c r="G4887" t="str" cm="1">
        <f t="array" ref="G4887">_xlfn.XLOOKUP(OpportunityTbl[[#This Row],[AccountSeq]],AccountTbl[AccountSeq],AccountTbl[Account Owner])</f>
        <v>Molly Clark</v>
      </c>
      <c r="H4887" t="s">
        <v>37</v>
      </c>
      <c r="I4887">
        <v>1119</v>
      </c>
      <c r="J4887">
        <v>1052</v>
      </c>
      <c r="K4887">
        <v>5</v>
      </c>
      <c r="L4887" t="str" cm="1">
        <f t="array" ref="L4887">_xlfn.XLOOKUP(OpportunityTbl[[#This Row],[ProductSeq]],ProductTbl[ProductSeq],ProductTbl[Product],0)</f>
        <v>Farm</v>
      </c>
      <c r="N4887" t="str">
        <f>_xlfn.XLOOKUP(OpportunityTbl[[#This Row],[CampaignSeq]],CampaignsTbl[CampaignSeq],CampaignsTbl[Name],"")</f>
        <v/>
      </c>
      <c r="O4887" s="2">
        <f ca="1">OpportunityTbl[[#This Row],[Value]]*1.25</f>
        <v>58250</v>
      </c>
      <c r="P4887" t="s">
        <v>4079</v>
      </c>
      <c r="Q4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Farm parallelism</v>
      </c>
      <c r="R4887" t="s">
        <v>2210</v>
      </c>
      <c r="S4887" t="b">
        <v>0</v>
      </c>
      <c r="T48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8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600</v>
      </c>
      <c r="V4887">
        <f>LEN(_xlfn.XLOOKUP(OpportunityTbl[[#This Row],[AccountSeq]],AccountTbl[AccountSeq],AccountTbl[City]))/3</f>
        <v>1.6666666666666667</v>
      </c>
      <c r="W4887" cm="1">
        <f t="array" ref="W4887">_xlfn.XLOOKUP(_xlfn.XLOOKUP(OpportunityTbl[[#This Row],[AccountSeq]],AccountTbl[AccountSeq],AccountTbl[IndustrySeq]),IndustryTbl[IndustrySeq],IndustryTbl[Factor])</f>
        <v>9</v>
      </c>
      <c r="X4887" cm="1">
        <f t="array" ref="X4887">_xlfn.XLOOKUP(OpportunityTbl[[#This Row],[Opportunity Owner Name]],OwnerTbl[Owner],OwnerTbl[Factor],FALSE)</f>
        <v>3</v>
      </c>
      <c r="Y4887">
        <f>_xlfn.XLOOKUP(OpportunityTbl[[#This Row],[CampaignSeq]],CampaignsTbl[CampaignSeq],CampaignsTbl[Factor],0)</f>
        <v>0</v>
      </c>
      <c r="Z4887" cm="1">
        <f t="array" ref="Z4887">_xlfn.XLOOKUP(OpportunityTbl[[#This Row],[ProductSeq]],ProductTbl[ProductSeq],ProductTbl[Factor])</f>
        <v>3</v>
      </c>
      <c r="AA4887">
        <f ca="1">SUM(OpportunityTbl[[#This Row],[DoNotImport-RegionFactor]:[DoNotImport-ProductFactor]])+(IF(OpportunityTbl[[#This Row],[CloseDate]]&gt;TODAY(),TODAY()-OpportunityTbl[[#This Row],[CloseDate]],0)/3)</f>
        <v>16.666666666666664</v>
      </c>
      <c r="AB4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8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887" s="9">
        <f ca="1">_xlfn.PERCENTRANK.INC(OpportunityTbl[DoNotImport-SumOfFactors],OpportunityTbl[[#This Row],[DoNotImport-SumOfFactors]])</f>
        <v>0.185</v>
      </c>
      <c r="AE4887" s="9">
        <f ca="1">_xlfn.XLOOKUP(_xlfn.PERCENTRANK.INC(OpportunityTbl[DoNotImport-SumOfFactors],OpportunityTbl[[#This Row],[DoNotImport-SumOfFactors]]),PipelineStages[StageMinimum],PipelineStages[Percentage],-1,-1,1)</f>
        <v>0.2</v>
      </c>
      <c r="AF4887" t="str">
        <f ca="1">_xlfn.XLOOKUP(_xlfn.PERCENTRANK.INC(OpportunityTbl[DoNotImport-SumOfFactors],OpportunityTbl[[#This Row],[DoNotImport-SumOfFactors]]),PipelineStages[StageMinimum],PipelineStages[Rating],-1,-1,1)</f>
        <v>Warm</v>
      </c>
      <c r="AG488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88" spans="1:33" x14ac:dyDescent="0.25">
      <c r="A4888">
        <v>14886</v>
      </c>
      <c r="B4888">
        <f ca="1">(IF(ISNUMBER(B4887),B4887,0)-((8*60)/($AJ$3)))-IF(ISTEXT(C4887),0,IF(WEEKDAY(C4887,2)&lt;6,0,RANDBETWEEN(60,180)))-IF(ISTEXT(C4887),0,IF(AND(HOUR(C4887)&gt;=8,HOUR(C4887)&lt;=17),0,RANDBETWEEN(45,60)))-(OpportunityTbl[[#This Row],[OpportunitySeq]]/5000)</f>
        <v>-244421.78820000001</v>
      </c>
      <c r="C4888" s="16">
        <f ca="1">NOW()+(OpportunityTbl[[#This Row],[DoNotImport-DateDiff]] /1440)</f>
        <v>43971.731143032412</v>
      </c>
      <c r="D48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4888" s="3">
        <f ca="1">OpportunityTbl[[#This Row],[CreatedonDate]]+OpportunityTbl[[#This Row],[DaysToClose]]</f>
        <v>44018.731143032412</v>
      </c>
      <c r="F4888">
        <f>_xlfn.XLOOKUP(OpportunityTbl[[#This Row],[AccountSeq]],AccountTbl[AccountSeq],AccountTbl[AccountOwnerSeq])</f>
        <v>1</v>
      </c>
      <c r="G4888" t="str" cm="1">
        <f t="array" ref="G4888">_xlfn.XLOOKUP(OpportunityTbl[[#This Row],[AccountSeq]],AccountTbl[AccountSeq],AccountTbl[Account Owner])</f>
        <v>Molly Clark</v>
      </c>
      <c r="H4888" t="s">
        <v>37</v>
      </c>
      <c r="I4888">
        <v>1100</v>
      </c>
      <c r="J4888">
        <v>1251</v>
      </c>
      <c r="K4888">
        <v>4</v>
      </c>
      <c r="L4888" t="str" cm="1">
        <f t="array" ref="L4888">_xlfn.XLOOKUP(OpportunityTbl[[#This Row],[ProductSeq]],ProductTbl[ProductSeq],ProductTbl[Product],0)</f>
        <v>Business</v>
      </c>
      <c r="M4888">
        <v>7001</v>
      </c>
      <c r="N4888" t="str">
        <f>_xlfn.XLOOKUP(OpportunityTbl[[#This Row],[CampaignSeq]],CampaignsTbl[CampaignSeq],CampaignsTbl[Name],"")</f>
        <v>Agency Newsletter</v>
      </c>
      <c r="O4888" s="2">
        <f ca="1">OpportunityTbl[[#This Row],[Value]]*1.25</f>
        <v>56250</v>
      </c>
      <c r="P4888" t="s">
        <v>4080</v>
      </c>
      <c r="Q4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Business analyzer</v>
      </c>
      <c r="R4888" t="s">
        <v>2204</v>
      </c>
      <c r="S4888" t="b">
        <v>0</v>
      </c>
      <c r="T48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8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0</v>
      </c>
      <c r="V4888">
        <f>LEN(_xlfn.XLOOKUP(OpportunityTbl[[#This Row],[AccountSeq]],AccountTbl[AccountSeq],AccountTbl[City]))/3</f>
        <v>3.3333333333333335</v>
      </c>
      <c r="W4888" cm="1">
        <f t="array" ref="W4888">_xlfn.XLOOKUP(_xlfn.XLOOKUP(OpportunityTbl[[#This Row],[AccountSeq]],AccountTbl[AccountSeq],AccountTbl[IndustrySeq]),IndustryTbl[IndustrySeq],IndustryTbl[Factor])</f>
        <v>11</v>
      </c>
      <c r="X4888" cm="1">
        <f t="array" ref="X4888">_xlfn.XLOOKUP(OpportunityTbl[[#This Row],[Opportunity Owner Name]],OwnerTbl[Owner],OwnerTbl[Factor],FALSE)</f>
        <v>3</v>
      </c>
      <c r="Y4888">
        <f>_xlfn.XLOOKUP(OpportunityTbl[[#This Row],[CampaignSeq]],CampaignsTbl[CampaignSeq],CampaignsTbl[Factor],0)</f>
        <v>2</v>
      </c>
      <c r="Z4888" cm="1">
        <f t="array" ref="Z4888">_xlfn.XLOOKUP(OpportunityTbl[[#This Row],[ProductSeq]],ProductTbl[ProductSeq],ProductTbl[Factor])</f>
        <v>5</v>
      </c>
      <c r="AA4888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4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0</v>
      </c>
      <c r="AD4888" s="9">
        <f ca="1">_xlfn.PERCENTRANK.INC(OpportunityTbl[DoNotImport-SumOfFactors],OpportunityTbl[[#This Row],[DoNotImport-SumOfFactors]])</f>
        <v>0.61099999999999999</v>
      </c>
      <c r="AE4888" s="9">
        <f ca="1">_xlfn.XLOOKUP(_xlfn.PERCENTRANK.INC(OpportunityTbl[DoNotImport-SumOfFactors],OpportunityTbl[[#This Row],[DoNotImport-SumOfFactors]]),PipelineStages[StageMinimum],PipelineStages[Percentage],-1,-1,1)</f>
        <v>0.5</v>
      </c>
      <c r="AF4888" t="str">
        <f ca="1">_xlfn.XLOOKUP(_xlfn.PERCENTRANK.INC(OpportunityTbl[DoNotImport-SumOfFactors],OpportunityTbl[[#This Row],[DoNotImport-SumOfFactors]]),PipelineStages[StageMinimum],PipelineStages[Rating],-1,-1,1)</f>
        <v>Warm</v>
      </c>
      <c r="AG488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89" spans="1:33" x14ac:dyDescent="0.25">
      <c r="A4889">
        <v>14887</v>
      </c>
      <c r="B4889">
        <f ca="1">(IF(ISNUMBER(B4888),B4888,0)-((8*60)/($AJ$3)))-IF(ISTEXT(C4888),0,IF(WEEKDAY(C4888,2)&lt;6,0,RANDBETWEEN(60,180)))-IF(ISTEXT(C4888),0,IF(AND(HOUR(C4888)&gt;=8,HOUR(C4888)&lt;=17),0,RANDBETWEEN(45,60)))-(OpportunityTbl[[#This Row],[OpportunitySeq]]/5000)</f>
        <v>-244444.76560000001</v>
      </c>
      <c r="C4889" s="16">
        <f ca="1">NOW()+(OpportunityTbl[[#This Row],[DoNotImport-DateDiff]] /1440)</f>
        <v>43971.715186504633</v>
      </c>
      <c r="D48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4889" s="3">
        <f ca="1">OpportunityTbl[[#This Row],[CreatedonDate]]+OpportunityTbl[[#This Row],[DaysToClose]]</f>
        <v>43988.715186504633</v>
      </c>
      <c r="F4889">
        <f>_xlfn.XLOOKUP(OpportunityTbl[[#This Row],[AccountSeq]],AccountTbl[AccountSeq],AccountTbl[AccountOwnerSeq])</f>
        <v>5</v>
      </c>
      <c r="G4889" t="str" cm="1">
        <f t="array" ref="G4889">_xlfn.XLOOKUP(OpportunityTbl[[#This Row],[AccountSeq]],AccountTbl[AccountSeq],AccountTbl[Account Owner])</f>
        <v>Dan Jump</v>
      </c>
      <c r="H4889" t="s">
        <v>2206</v>
      </c>
      <c r="I4889">
        <v>1122</v>
      </c>
      <c r="J4889">
        <v>1003</v>
      </c>
      <c r="K4889">
        <v>3</v>
      </c>
      <c r="L4889" t="str" cm="1">
        <f t="array" ref="L4889">_xlfn.XLOOKUP(OpportunityTbl[[#This Row],[ProductSeq]],ProductTbl[ProductSeq],ProductTbl[Product],0)</f>
        <v>Life</v>
      </c>
      <c r="M4889">
        <v>7002</v>
      </c>
      <c r="N4889" t="str">
        <f>_xlfn.XLOOKUP(OpportunityTbl[[#This Row],[CampaignSeq]],CampaignsTbl[CampaignSeq],CampaignsTbl[Name],"")</f>
        <v xml:space="preserve">Agent Insights </v>
      </c>
      <c r="O4889" s="2">
        <f ca="1">OpportunityTbl[[#This Row],[Value]]*1.25</f>
        <v>17000</v>
      </c>
      <c r="P4889" t="s">
        <v>4081</v>
      </c>
      <c r="Q4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ife orchestration</v>
      </c>
      <c r="R4889" t="s">
        <v>2210</v>
      </c>
      <c r="S4889" t="b">
        <v>1</v>
      </c>
      <c r="T48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8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600</v>
      </c>
      <c r="V4889">
        <f>LEN(_xlfn.XLOOKUP(OpportunityTbl[[#This Row],[AccountSeq]],AccountTbl[AccountSeq],AccountTbl[City]))/3</f>
        <v>2</v>
      </c>
      <c r="W4889" cm="1">
        <f t="array" ref="W4889">_xlfn.XLOOKUP(_xlfn.XLOOKUP(OpportunityTbl[[#This Row],[AccountSeq]],AccountTbl[AccountSeq],AccountTbl[IndustrySeq]),IndustryTbl[IndustrySeq],IndustryTbl[Factor])</f>
        <v>3</v>
      </c>
      <c r="X4889" cm="1">
        <f t="array" ref="X4889">_xlfn.XLOOKUP(OpportunityTbl[[#This Row],[Opportunity Owner Name]],OwnerTbl[Owner],OwnerTbl[Factor],FALSE)</f>
        <v>11</v>
      </c>
      <c r="Y4889">
        <f>_xlfn.XLOOKUP(OpportunityTbl[[#This Row],[CampaignSeq]],CampaignsTbl[CampaignSeq],CampaignsTbl[Factor],0)</f>
        <v>3</v>
      </c>
      <c r="Z4889" cm="1">
        <f t="array" ref="Z4889">_xlfn.XLOOKUP(OpportunityTbl[[#This Row],[ProductSeq]],ProductTbl[ProductSeq],ProductTbl[Factor])</f>
        <v>3</v>
      </c>
      <c r="AA4889">
        <f ca="1">SUM(OpportunityTbl[[#This Row],[DoNotImport-RegionFactor]:[DoNotImport-ProductFactor]])+(IF(OpportunityTbl[[#This Row],[CloseDate]]&gt;TODAY(),TODAY()-OpportunityTbl[[#This Row],[CloseDate]],0)/3)</f>
        <v>22</v>
      </c>
      <c r="AB48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4889" s="9">
        <f ca="1">_xlfn.PERCENTRANK.INC(OpportunityTbl[DoNotImport-SumOfFactors],OpportunityTbl[[#This Row],[DoNotImport-SumOfFactors]])</f>
        <v>0.45600000000000002</v>
      </c>
      <c r="AE4889" s="9">
        <f ca="1">_xlfn.XLOOKUP(_xlfn.PERCENTRANK.INC(OpportunityTbl[DoNotImport-SumOfFactors],OpportunityTbl[[#This Row],[DoNotImport-SumOfFactors]]),PipelineStages[StageMinimum],PipelineStages[Percentage],-1,-1,1)</f>
        <v>0.5</v>
      </c>
      <c r="AF4889" t="str">
        <f ca="1">_xlfn.XLOOKUP(_xlfn.PERCENTRANK.INC(OpportunityTbl[DoNotImport-SumOfFactors],OpportunityTbl[[#This Row],[DoNotImport-SumOfFactors]]),PipelineStages[StageMinimum],PipelineStages[Rating],-1,-1,1)</f>
        <v>Warm</v>
      </c>
      <c r="AG488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90" spans="1:33" x14ac:dyDescent="0.25">
      <c r="A4890">
        <v>14888</v>
      </c>
      <c r="B4890">
        <f ca="1">(IF(ISNUMBER(B4889),B4889,0)-((8*60)/($AJ$3)))-IF(ISTEXT(C4889),0,IF(WEEKDAY(C4889,2)&lt;6,0,RANDBETWEEN(60,180)))-IF(ISTEXT(C4889),0,IF(AND(HOUR(C4889)&gt;=8,HOUR(C4889)&lt;=17),0,RANDBETWEEN(45,60)))-(OpportunityTbl[[#This Row],[OpportunitySeq]]/5000)</f>
        <v>-244467.74320000003</v>
      </c>
      <c r="C4890" s="16">
        <f ca="1">NOW()+(OpportunityTbl[[#This Row],[DoNotImport-DateDiff]] /1440)</f>
        <v>43971.699229837963</v>
      </c>
      <c r="D48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4890" s="3">
        <f ca="1">OpportunityTbl[[#This Row],[CreatedonDate]]+OpportunityTbl[[#This Row],[DaysToClose]]</f>
        <v>43994.699229837963</v>
      </c>
      <c r="F4890">
        <f>_xlfn.XLOOKUP(OpportunityTbl[[#This Row],[AccountSeq]],AccountTbl[AccountSeq],AccountTbl[AccountOwnerSeq])</f>
        <v>7</v>
      </c>
      <c r="G4890" t="str" cm="1">
        <f t="array" ref="G4890">_xlfn.XLOOKUP(OpportunityTbl[[#This Row],[AccountSeq]],AccountTbl[AccountSeq],AccountTbl[Account Owner])</f>
        <v>Spencer Low</v>
      </c>
      <c r="H4890" t="s">
        <v>37</v>
      </c>
      <c r="I4890">
        <v>1129</v>
      </c>
      <c r="J4890">
        <v>1018</v>
      </c>
      <c r="K4890">
        <v>3</v>
      </c>
      <c r="L4890" t="str" cm="1">
        <f t="array" ref="L4890">_xlfn.XLOOKUP(OpportunityTbl[[#This Row],[ProductSeq]],ProductTbl[ProductSeq],ProductTbl[Product],0)</f>
        <v>Life</v>
      </c>
      <c r="N4890" t="str">
        <f>_xlfn.XLOOKUP(OpportunityTbl[[#This Row],[CampaignSeq]],CampaignsTbl[CampaignSeq],CampaignsTbl[Name],"")</f>
        <v/>
      </c>
      <c r="O4890" s="2">
        <f ca="1">OpportunityTbl[[#This Row],[Value]]*1.25</f>
        <v>15250</v>
      </c>
      <c r="P4890" t="s">
        <v>4082</v>
      </c>
      <c r="Q4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ife collaboration</v>
      </c>
      <c r="R4890" t="s">
        <v>2210</v>
      </c>
      <c r="S4890" t="b">
        <v>0</v>
      </c>
      <c r="T48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8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200</v>
      </c>
      <c r="V4890">
        <f>LEN(_xlfn.XLOOKUP(OpportunityTbl[[#This Row],[AccountSeq]],AccountTbl[AccountSeq],AccountTbl[City]))/3</f>
        <v>3</v>
      </c>
      <c r="W4890" cm="1">
        <f t="array" ref="W4890">_xlfn.XLOOKUP(_xlfn.XLOOKUP(OpportunityTbl[[#This Row],[AccountSeq]],AccountTbl[AccountSeq],AccountTbl[IndustrySeq]),IndustryTbl[IndustrySeq],IndustryTbl[Factor])</f>
        <v>1</v>
      </c>
      <c r="X4890" cm="1">
        <f t="array" ref="X4890">_xlfn.XLOOKUP(OpportunityTbl[[#This Row],[Opportunity Owner Name]],OwnerTbl[Owner],OwnerTbl[Factor],FALSE)</f>
        <v>5</v>
      </c>
      <c r="Y4890">
        <f>_xlfn.XLOOKUP(OpportunityTbl[[#This Row],[CampaignSeq]],CampaignsTbl[CampaignSeq],CampaignsTbl[Factor],0)</f>
        <v>0</v>
      </c>
      <c r="Z4890" cm="1">
        <f t="array" ref="Z4890">_xlfn.XLOOKUP(OpportunityTbl[[#This Row],[ProductSeq]],ProductTbl[ProductSeq],ProductTbl[Factor])</f>
        <v>3</v>
      </c>
      <c r="AA4890">
        <f ca="1">SUM(OpportunityTbl[[#This Row],[DoNotImport-RegionFactor]:[DoNotImport-ProductFactor]])+(IF(OpportunityTbl[[#This Row],[CloseDate]]&gt;TODAY(),TODAY()-OpportunityTbl[[#This Row],[CloseDate]],0)/3)</f>
        <v>12</v>
      </c>
      <c r="AB48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8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4890" s="9">
        <f ca="1">_xlfn.PERCENTRANK.INC(OpportunityTbl[DoNotImport-SumOfFactors],OpportunityTbl[[#This Row],[DoNotImport-SumOfFactors]])</f>
        <v>4.3999999999999997E-2</v>
      </c>
      <c r="AE4890" s="9">
        <f ca="1">_xlfn.XLOOKUP(_xlfn.PERCENTRANK.INC(OpportunityTbl[DoNotImport-SumOfFactors],OpportunityTbl[[#This Row],[DoNotImport-SumOfFactors]]),PipelineStages[StageMinimum],PipelineStages[Percentage],-1,-1,1)</f>
        <v>0.1</v>
      </c>
      <c r="AF4890" t="str">
        <f ca="1">_xlfn.XLOOKUP(_xlfn.PERCENTRANK.INC(OpportunityTbl[DoNotImport-SumOfFactors],OpportunityTbl[[#This Row],[DoNotImport-SumOfFactors]]),PipelineStages[StageMinimum],PipelineStages[Rating],-1,-1,1)</f>
        <v>Cold</v>
      </c>
      <c r="AG489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91" spans="1:33" x14ac:dyDescent="0.25">
      <c r="A4891">
        <v>14889</v>
      </c>
      <c r="B4891">
        <f ca="1">(IF(ISNUMBER(B4890),B4890,0)-((8*60)/($AJ$3)))-IF(ISTEXT(C4890),0,IF(WEEKDAY(C4890,2)&lt;6,0,RANDBETWEEN(60,180)))-IF(ISTEXT(C4890),0,IF(AND(HOUR(C4890)&gt;=8,HOUR(C4890)&lt;=17),0,RANDBETWEEN(45,60)))-(OpportunityTbl[[#This Row],[OpportunitySeq]]/5000)</f>
        <v>-244490.72100000002</v>
      </c>
      <c r="C4891" s="16">
        <f ca="1">NOW()+(OpportunityTbl[[#This Row],[DoNotImport-DateDiff]] /1440)</f>
        <v>43971.683273032409</v>
      </c>
      <c r="D48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4891" s="3">
        <f ca="1">OpportunityTbl[[#This Row],[CreatedonDate]]+OpportunityTbl[[#This Row],[DaysToClose]]</f>
        <v>43986.683273032409</v>
      </c>
      <c r="F4891">
        <f>_xlfn.XLOOKUP(OpportunityTbl[[#This Row],[AccountSeq]],AccountTbl[AccountSeq],AccountTbl[AccountOwnerSeq])</f>
        <v>3</v>
      </c>
      <c r="G4891" t="str" cm="1">
        <f t="array" ref="G4891">_xlfn.XLOOKUP(OpportunityTbl[[#This Row],[AccountSeq]],AccountTbl[AccountSeq],AccountTbl[Account Owner])</f>
        <v>Jeff Hay</v>
      </c>
      <c r="H4891" t="s">
        <v>37</v>
      </c>
      <c r="I4891">
        <v>1125</v>
      </c>
      <c r="J4891">
        <v>1287</v>
      </c>
      <c r="K4891">
        <v>3</v>
      </c>
      <c r="L4891" t="str" cm="1">
        <f t="array" ref="L4891">_xlfn.XLOOKUP(OpportunityTbl[[#This Row],[ProductSeq]],ProductTbl[ProductSeq],ProductTbl[Product],0)</f>
        <v>Life</v>
      </c>
      <c r="N4891" t="str">
        <f>_xlfn.XLOOKUP(OpportunityTbl[[#This Row],[CampaignSeq]],CampaignsTbl[CampaignSeq],CampaignsTbl[Name],"")</f>
        <v/>
      </c>
      <c r="O4891" s="2">
        <f ca="1">OpportunityTbl[[#This Row],[Value]]*1.25</f>
        <v>10750</v>
      </c>
      <c r="P4891" t="s">
        <v>4083</v>
      </c>
      <c r="Q4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ife forecast</v>
      </c>
      <c r="R4891" t="s">
        <v>2210</v>
      </c>
      <c r="S4891" t="b">
        <v>1</v>
      </c>
      <c r="T48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8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600</v>
      </c>
      <c r="V4891">
        <f>LEN(_xlfn.XLOOKUP(OpportunityTbl[[#This Row],[AccountSeq]],AccountTbl[AccountSeq],AccountTbl[City]))/3</f>
        <v>1.3333333333333333</v>
      </c>
      <c r="W4891" cm="1">
        <f t="array" ref="W4891">_xlfn.XLOOKUP(_xlfn.XLOOKUP(OpportunityTbl[[#This Row],[AccountSeq]],AccountTbl[AccountSeq],AccountTbl[IndustrySeq]),IndustryTbl[IndustrySeq],IndustryTbl[Factor])</f>
        <v>3</v>
      </c>
      <c r="X4891" cm="1">
        <f t="array" ref="X4891">_xlfn.XLOOKUP(OpportunityTbl[[#This Row],[Opportunity Owner Name]],OwnerTbl[Owner],OwnerTbl[Factor],FALSE)</f>
        <v>9</v>
      </c>
      <c r="Y4891">
        <f>_xlfn.XLOOKUP(OpportunityTbl[[#This Row],[CampaignSeq]],CampaignsTbl[CampaignSeq],CampaignsTbl[Factor],0)</f>
        <v>0</v>
      </c>
      <c r="Z4891" cm="1">
        <f t="array" ref="Z4891">_xlfn.XLOOKUP(OpportunityTbl[[#This Row],[ProductSeq]],ProductTbl[ProductSeq],ProductTbl[Factor])</f>
        <v>3</v>
      </c>
      <c r="AA4891">
        <f ca="1">SUM(OpportunityTbl[[#This Row],[DoNotImport-RegionFactor]:[DoNotImport-ProductFactor]])+(IF(OpportunityTbl[[#This Row],[CloseDate]]&gt;TODAY(),TODAY()-OpportunityTbl[[#This Row],[CloseDate]],0)/3)</f>
        <v>16.333333333333332</v>
      </c>
      <c r="AB48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8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891" s="9">
        <f ca="1">_xlfn.PERCENTRANK.INC(OpportunityTbl[DoNotImport-SumOfFactors],OpportunityTbl[[#This Row],[DoNotImport-SumOfFactors]])</f>
        <v>0.17199999999999999</v>
      </c>
      <c r="AE4891" s="9">
        <f ca="1">_xlfn.XLOOKUP(_xlfn.PERCENTRANK.INC(OpportunityTbl[DoNotImport-SumOfFactors],OpportunityTbl[[#This Row],[DoNotImport-SumOfFactors]]),PipelineStages[StageMinimum],PipelineStages[Percentage],-1,-1,1)</f>
        <v>0.2</v>
      </c>
      <c r="AF4891" t="str">
        <f ca="1">_xlfn.XLOOKUP(_xlfn.PERCENTRANK.INC(OpportunityTbl[DoNotImport-SumOfFactors],OpportunityTbl[[#This Row],[DoNotImport-SumOfFactors]]),PipelineStages[StageMinimum],PipelineStages[Rating],-1,-1,1)</f>
        <v>Warm</v>
      </c>
      <c r="AG489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92" spans="1:33" x14ac:dyDescent="0.25">
      <c r="A4892">
        <v>14890</v>
      </c>
      <c r="B4892">
        <f ca="1">(IF(ISNUMBER(B4891),B4891,0)-((8*60)/($AJ$3)))-IF(ISTEXT(C4891),0,IF(WEEKDAY(C4891,2)&lt;6,0,RANDBETWEEN(60,180)))-IF(ISTEXT(C4891),0,IF(AND(HOUR(C4891)&gt;=8,HOUR(C4891)&lt;=17),0,RANDBETWEEN(45,60)))-(OpportunityTbl[[#This Row],[OpportunitySeq]]/5000)</f>
        <v>-244513.69900000002</v>
      </c>
      <c r="C4892" s="16">
        <f ca="1">NOW()+(OpportunityTbl[[#This Row],[DoNotImport-DateDiff]] /1440)</f>
        <v>43971.667316087965</v>
      </c>
      <c r="D48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4892" s="3">
        <f ca="1">OpportunityTbl[[#This Row],[CreatedonDate]]+OpportunityTbl[[#This Row],[DaysToClose]]</f>
        <v>43988.667316087965</v>
      </c>
      <c r="F4892">
        <f>_xlfn.XLOOKUP(OpportunityTbl[[#This Row],[AccountSeq]],AccountTbl[AccountSeq],AccountTbl[AccountOwnerSeq])</f>
        <v>4</v>
      </c>
      <c r="G4892" t="str" cm="1">
        <f t="array" ref="G4892">_xlfn.XLOOKUP(OpportunityTbl[[#This Row],[AccountSeq]],AccountTbl[AccountSeq],AccountTbl[Account Owner])</f>
        <v>Julian Isla</v>
      </c>
      <c r="H4892" t="s">
        <v>37</v>
      </c>
      <c r="I4892">
        <v>1118</v>
      </c>
      <c r="J4892">
        <v>1163</v>
      </c>
      <c r="K4892">
        <v>4</v>
      </c>
      <c r="L4892" t="str" cm="1">
        <f t="array" ref="L4892">_xlfn.XLOOKUP(OpportunityTbl[[#This Row],[ProductSeq]],ProductTbl[ProductSeq],ProductTbl[Product],0)</f>
        <v>Business</v>
      </c>
      <c r="N4892" t="str">
        <f>_xlfn.XLOOKUP(OpportunityTbl[[#This Row],[CampaignSeq]],CampaignsTbl[CampaignSeq],CampaignsTbl[Name],"")</f>
        <v/>
      </c>
      <c r="O4892" s="2">
        <f ca="1">OpportunityTbl[[#This Row],[Value]]*1.25</f>
        <v>69875</v>
      </c>
      <c r="P4892" t="s">
        <v>2558</v>
      </c>
      <c r="Q4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Business migration</v>
      </c>
      <c r="R4892" t="s">
        <v>2210</v>
      </c>
      <c r="S4892" t="b">
        <v>1</v>
      </c>
      <c r="T48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8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900</v>
      </c>
      <c r="V4892">
        <f>LEN(_xlfn.XLOOKUP(OpportunityTbl[[#This Row],[AccountSeq]],AccountTbl[AccountSeq],AccountTbl[City]))/3</f>
        <v>3.3333333333333335</v>
      </c>
      <c r="W4892" cm="1">
        <f t="array" ref="W4892">_xlfn.XLOOKUP(_xlfn.XLOOKUP(OpportunityTbl[[#This Row],[AccountSeq]],AccountTbl[AccountSeq],AccountTbl[IndustrySeq]),IndustryTbl[IndustrySeq],IndustryTbl[Factor])</f>
        <v>5</v>
      </c>
      <c r="X4892" cm="1">
        <f t="array" ref="X4892">_xlfn.XLOOKUP(OpportunityTbl[[#This Row],[Opportunity Owner Name]],OwnerTbl[Owner],OwnerTbl[Factor],FALSE)</f>
        <v>7</v>
      </c>
      <c r="Y4892">
        <f>_xlfn.XLOOKUP(OpportunityTbl[[#This Row],[CampaignSeq]],CampaignsTbl[CampaignSeq],CampaignsTbl[Factor],0)</f>
        <v>0</v>
      </c>
      <c r="Z4892" cm="1">
        <f t="array" ref="Z4892">_xlfn.XLOOKUP(OpportunityTbl[[#This Row],[ProductSeq]],ProductTbl[ProductSeq],ProductTbl[Factor])</f>
        <v>5</v>
      </c>
      <c r="AA4892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48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4892" s="9">
        <f ca="1">_xlfn.PERCENTRANK.INC(OpportunityTbl[DoNotImport-SumOfFactors],OpportunityTbl[[#This Row],[DoNotImport-SumOfFactors]])</f>
        <v>0.36199999999999999</v>
      </c>
      <c r="AE4892" s="9">
        <f ca="1">_xlfn.XLOOKUP(_xlfn.PERCENTRANK.INC(OpportunityTbl[DoNotImport-SumOfFactors],OpportunityTbl[[#This Row],[DoNotImport-SumOfFactors]]),PipelineStages[StageMinimum],PipelineStages[Percentage],-1,-1,1)</f>
        <v>0.5</v>
      </c>
      <c r="AF4892" t="str">
        <f ca="1">_xlfn.XLOOKUP(_xlfn.PERCENTRANK.INC(OpportunityTbl[DoNotImport-SumOfFactors],OpportunityTbl[[#This Row],[DoNotImport-SumOfFactors]]),PipelineStages[StageMinimum],PipelineStages[Rating],-1,-1,1)</f>
        <v>Warm</v>
      </c>
      <c r="AG489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93" spans="1:33" x14ac:dyDescent="0.25">
      <c r="A4893">
        <v>14891</v>
      </c>
      <c r="B4893">
        <f ca="1">(IF(ISNUMBER(B4892),B4892,0)-((8*60)/($AJ$3)))-IF(ISTEXT(C4892),0,IF(WEEKDAY(C4892,2)&lt;6,0,RANDBETWEEN(60,180)))-IF(ISTEXT(C4892),0,IF(AND(HOUR(C4892)&gt;=8,HOUR(C4892)&lt;=17),0,RANDBETWEEN(45,60)))-(OpportunityTbl[[#This Row],[OpportunitySeq]]/5000)</f>
        <v>-244536.67720000003</v>
      </c>
      <c r="C4893" s="16">
        <f ca="1">NOW()+(OpportunityTbl[[#This Row],[DoNotImport-DateDiff]] /1440)</f>
        <v>43971.651359004631</v>
      </c>
      <c r="D48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893" s="3">
        <f ca="1">OpportunityTbl[[#This Row],[CreatedonDate]]+OpportunityTbl[[#This Row],[DaysToClose]]</f>
        <v>44006.651359004631</v>
      </c>
      <c r="F4893">
        <f>_xlfn.XLOOKUP(OpportunityTbl[[#This Row],[AccountSeq]],AccountTbl[AccountSeq],AccountTbl[AccountOwnerSeq])</f>
        <v>3</v>
      </c>
      <c r="G4893" t="str" cm="1">
        <f t="array" ref="G4893">_xlfn.XLOOKUP(OpportunityTbl[[#This Row],[AccountSeq]],AccountTbl[AccountSeq],AccountTbl[Account Owner])</f>
        <v>Jeff Hay</v>
      </c>
      <c r="H4893" t="s">
        <v>2206</v>
      </c>
      <c r="I4893">
        <v>1117</v>
      </c>
      <c r="J4893">
        <v>1253</v>
      </c>
      <c r="K4893">
        <v>4</v>
      </c>
      <c r="L4893" t="str" cm="1">
        <f t="array" ref="L4893">_xlfn.XLOOKUP(OpportunityTbl[[#This Row],[ProductSeq]],ProductTbl[ProductSeq],ProductTbl[Product],0)</f>
        <v>Business</v>
      </c>
      <c r="N4893" t="str">
        <f>_xlfn.XLOOKUP(OpportunityTbl[[#This Row],[CampaignSeq]],CampaignsTbl[CampaignSeq],CampaignsTbl[Name],"")</f>
        <v/>
      </c>
      <c r="O4893" s="2">
        <f ca="1">OpportunityTbl[[#This Row],[Value]]*1.25</f>
        <v>75875</v>
      </c>
      <c r="P4893" t="s">
        <v>4084</v>
      </c>
      <c r="Q4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Business encryption</v>
      </c>
      <c r="R4893" t="s">
        <v>2233</v>
      </c>
      <c r="S4893" t="b">
        <v>1</v>
      </c>
      <c r="T48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8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700</v>
      </c>
      <c r="V4893">
        <f>LEN(_xlfn.XLOOKUP(OpportunityTbl[[#This Row],[AccountSeq]],AccountTbl[AccountSeq],AccountTbl[City]))/3</f>
        <v>3.3333333333333335</v>
      </c>
      <c r="W4893" cm="1">
        <f t="array" ref="W4893">_xlfn.XLOOKUP(_xlfn.XLOOKUP(OpportunityTbl[[#This Row],[AccountSeq]],AccountTbl[AccountSeq],AccountTbl[IndustrySeq]),IndustryTbl[IndustrySeq],IndustryTbl[Factor])</f>
        <v>7</v>
      </c>
      <c r="X4893" cm="1">
        <f t="array" ref="X4893">_xlfn.XLOOKUP(OpportunityTbl[[#This Row],[Opportunity Owner Name]],OwnerTbl[Owner],OwnerTbl[Factor],FALSE)</f>
        <v>9</v>
      </c>
      <c r="Y4893">
        <f>_xlfn.XLOOKUP(OpportunityTbl[[#This Row],[CampaignSeq]],CampaignsTbl[CampaignSeq],CampaignsTbl[Factor],0)</f>
        <v>0</v>
      </c>
      <c r="Z4893" cm="1">
        <f t="array" ref="Z4893">_xlfn.XLOOKUP(OpportunityTbl[[#This Row],[ProductSeq]],ProductTbl[ProductSeq],ProductTbl[Factor])</f>
        <v>5</v>
      </c>
      <c r="AA4893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4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4893" s="9">
        <f ca="1">_xlfn.PERCENTRANK.INC(OpportunityTbl[DoNotImport-SumOfFactors],OpportunityTbl[[#This Row],[DoNotImport-SumOfFactors]])</f>
        <v>0.61099999999999999</v>
      </c>
      <c r="AE4893" s="9">
        <f ca="1">_xlfn.XLOOKUP(_xlfn.PERCENTRANK.INC(OpportunityTbl[DoNotImport-SumOfFactors],OpportunityTbl[[#This Row],[DoNotImport-SumOfFactors]]),PipelineStages[StageMinimum],PipelineStages[Percentage],-1,-1,1)</f>
        <v>0.5</v>
      </c>
      <c r="AF4893" t="str">
        <f ca="1">_xlfn.XLOOKUP(_xlfn.PERCENTRANK.INC(OpportunityTbl[DoNotImport-SumOfFactors],OpportunityTbl[[#This Row],[DoNotImport-SumOfFactors]]),PipelineStages[StageMinimum],PipelineStages[Rating],-1,-1,1)</f>
        <v>Warm</v>
      </c>
      <c r="AG489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94" spans="1:33" x14ac:dyDescent="0.25">
      <c r="A4894">
        <v>14892</v>
      </c>
      <c r="B4894">
        <f ca="1">(IF(ISNUMBER(B4893),B4893,0)-((8*60)/($AJ$3)))-IF(ISTEXT(C4893),0,IF(WEEKDAY(C4893,2)&lt;6,0,RANDBETWEEN(60,180)))-IF(ISTEXT(C4893),0,IF(AND(HOUR(C4893)&gt;=8,HOUR(C4893)&lt;=17),0,RANDBETWEEN(45,60)))-(OpportunityTbl[[#This Row],[OpportunitySeq]]/5000)</f>
        <v>-244559.65560000003</v>
      </c>
      <c r="C4894" s="16">
        <f ca="1">NOW()+(OpportunityTbl[[#This Row],[DoNotImport-DateDiff]] /1440)</f>
        <v>43971.635401782412</v>
      </c>
      <c r="D48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4894" s="3">
        <f ca="1">OpportunityTbl[[#This Row],[CreatedonDate]]+OpportunityTbl[[#This Row],[DaysToClose]]</f>
        <v>43989.635401782412</v>
      </c>
      <c r="F4894">
        <f>_xlfn.XLOOKUP(OpportunityTbl[[#This Row],[AccountSeq]],AccountTbl[AccountSeq],AccountTbl[AccountOwnerSeq])</f>
        <v>2</v>
      </c>
      <c r="G4894" t="str" cm="1">
        <f t="array" ref="G4894">_xlfn.XLOOKUP(OpportunityTbl[[#This Row],[AccountSeq]],AccountTbl[AccountSeq],AccountTbl[Account Owner])</f>
        <v>Eric Gruber</v>
      </c>
      <c r="H4894" t="s">
        <v>37</v>
      </c>
      <c r="I4894">
        <v>1109</v>
      </c>
      <c r="J4894">
        <v>1258</v>
      </c>
      <c r="K4894">
        <v>2</v>
      </c>
      <c r="L4894" t="str" cm="1">
        <f t="array" ref="L4894">_xlfn.XLOOKUP(OpportunityTbl[[#This Row],[ProductSeq]],ProductTbl[ProductSeq],ProductTbl[Product],0)</f>
        <v>Auto</v>
      </c>
      <c r="M4894">
        <v>7007</v>
      </c>
      <c r="N4894" t="str">
        <f>_xlfn.XLOOKUP(OpportunityTbl[[#This Row],[CampaignSeq]],CampaignsTbl[CampaignSeq],CampaignsTbl[Name],"")</f>
        <v>Homebuilders Show</v>
      </c>
      <c r="O4894" s="2">
        <f ca="1">OpportunityTbl[[#This Row],[Value]]*1.25</f>
        <v>10250</v>
      </c>
      <c r="P4894" t="s">
        <v>2671</v>
      </c>
      <c r="Q4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Auto generation toolset</v>
      </c>
      <c r="R4894" t="s">
        <v>2210</v>
      </c>
      <c r="S4894" t="b">
        <v>1</v>
      </c>
      <c r="T48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8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4894">
        <f>LEN(_xlfn.XLOOKUP(OpportunityTbl[[#This Row],[AccountSeq]],AccountTbl[AccountSeq],AccountTbl[City]))/3</f>
        <v>2</v>
      </c>
      <c r="W4894" cm="1">
        <f t="array" ref="W4894">_xlfn.XLOOKUP(_xlfn.XLOOKUP(OpportunityTbl[[#This Row],[AccountSeq]],AccountTbl[AccountSeq],AccountTbl[IndustrySeq]),IndustryTbl[IndustrySeq],IndustryTbl[Factor])</f>
        <v>3</v>
      </c>
      <c r="X4894" cm="1">
        <f t="array" ref="X4894">_xlfn.XLOOKUP(OpportunityTbl[[#This Row],[Opportunity Owner Name]],OwnerTbl[Owner],OwnerTbl[Factor],FALSE)</f>
        <v>11</v>
      </c>
      <c r="Y4894">
        <f>_xlfn.XLOOKUP(OpportunityTbl[[#This Row],[CampaignSeq]],CampaignsTbl[CampaignSeq],CampaignsTbl[Factor],0)</f>
        <v>3</v>
      </c>
      <c r="Z4894" cm="1">
        <f t="array" ref="Z4894">_xlfn.XLOOKUP(OpportunityTbl[[#This Row],[ProductSeq]],ProductTbl[ProductSeq],ProductTbl[Factor])</f>
        <v>4</v>
      </c>
      <c r="AA4894">
        <f ca="1">SUM(OpportunityTbl[[#This Row],[DoNotImport-RegionFactor]:[DoNotImport-ProductFactor]])+(IF(OpportunityTbl[[#This Row],[CloseDate]]&gt;TODAY(),TODAY()-OpportunityTbl[[#This Row],[CloseDate]],0)/3)</f>
        <v>23</v>
      </c>
      <c r="AB48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894" s="9">
        <f ca="1">_xlfn.PERCENTRANK.INC(OpportunityTbl[DoNotImport-SumOfFactors],OpportunityTbl[[#This Row],[DoNotImport-SumOfFactors]])</f>
        <v>0.51700000000000002</v>
      </c>
      <c r="AE4894" s="9">
        <f ca="1">_xlfn.XLOOKUP(_xlfn.PERCENTRANK.INC(OpportunityTbl[DoNotImport-SumOfFactors],OpportunityTbl[[#This Row],[DoNotImport-SumOfFactors]]),PipelineStages[StageMinimum],PipelineStages[Percentage],-1,-1,1)</f>
        <v>0.5</v>
      </c>
      <c r="AF4894" t="str">
        <f ca="1">_xlfn.XLOOKUP(_xlfn.PERCENTRANK.INC(OpportunityTbl[DoNotImport-SumOfFactors],OpportunityTbl[[#This Row],[DoNotImport-SumOfFactors]]),PipelineStages[StageMinimum],PipelineStages[Rating],-1,-1,1)</f>
        <v>Warm</v>
      </c>
      <c r="AG489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895" spans="1:33" x14ac:dyDescent="0.25">
      <c r="A4895">
        <v>14893</v>
      </c>
      <c r="B4895">
        <f ca="1">(IF(ISNUMBER(B4894),B4894,0)-((8*60)/($AJ$3)))-IF(ISTEXT(C4894),0,IF(WEEKDAY(C4894,2)&lt;6,0,RANDBETWEEN(60,180)))-IF(ISTEXT(C4894),0,IF(AND(HOUR(C4894)&gt;=8,HOUR(C4894)&lt;=17),0,RANDBETWEEN(45,60)))-(OpportunityTbl[[#This Row],[OpportunitySeq]]/5000)</f>
        <v>-244582.63420000003</v>
      </c>
      <c r="C4895" s="16">
        <f ca="1">NOW()+(OpportunityTbl[[#This Row],[DoNotImport-DateDiff]] /1440)</f>
        <v>43971.619444421296</v>
      </c>
      <c r="D48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4895" s="3">
        <f ca="1">OpportunityTbl[[#This Row],[CreatedonDate]]+OpportunityTbl[[#This Row],[DaysToClose]]</f>
        <v>44023.619444421296</v>
      </c>
      <c r="F4895">
        <f>_xlfn.XLOOKUP(OpportunityTbl[[#This Row],[AccountSeq]],AccountTbl[AccountSeq],AccountTbl[AccountOwnerSeq])</f>
        <v>6</v>
      </c>
      <c r="G4895" t="str" cm="1">
        <f t="array" ref="G4895">_xlfn.XLOOKUP(OpportunityTbl[[#This Row],[AccountSeq]],AccountTbl[AccountSeq],AccountTbl[Account Owner])</f>
        <v>Renee Lo</v>
      </c>
      <c r="H4895" t="s">
        <v>2206</v>
      </c>
      <c r="I4895">
        <v>1108</v>
      </c>
      <c r="J4895">
        <v>1064</v>
      </c>
      <c r="K4895">
        <v>2</v>
      </c>
      <c r="L4895" t="str" cm="1">
        <f t="array" ref="L4895">_xlfn.XLOOKUP(OpportunityTbl[[#This Row],[ProductSeq]],ProductTbl[ProductSeq],ProductTbl[Product],0)</f>
        <v>Auto</v>
      </c>
      <c r="N4895" t="str">
        <f>_xlfn.XLOOKUP(OpportunityTbl[[#This Row],[CampaignSeq]],CampaignsTbl[CampaignSeq],CampaignsTbl[Name],"")</f>
        <v/>
      </c>
      <c r="O4895" s="2">
        <f ca="1">OpportunityTbl[[#This Row],[Value]]*1.25</f>
        <v>19625</v>
      </c>
      <c r="P4895" t="s">
        <v>2800</v>
      </c>
      <c r="Q4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Auto attitude</v>
      </c>
      <c r="R4895" t="s">
        <v>2204</v>
      </c>
      <c r="S4895" t="b">
        <v>0</v>
      </c>
      <c r="T48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8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700</v>
      </c>
      <c r="V4895">
        <f>LEN(_xlfn.XLOOKUP(OpportunityTbl[[#This Row],[AccountSeq]],AccountTbl[AccountSeq],AccountTbl[City]))/3</f>
        <v>3.3333333333333335</v>
      </c>
      <c r="W4895" cm="1">
        <f t="array" ref="W4895">_xlfn.XLOOKUP(_xlfn.XLOOKUP(OpportunityTbl[[#This Row],[AccountSeq]],AccountTbl[AccountSeq],AccountTbl[IndustrySeq]),IndustryTbl[IndustrySeq],IndustryTbl[Factor])</f>
        <v>9</v>
      </c>
      <c r="X4895" cm="1">
        <f t="array" ref="X4895">_xlfn.XLOOKUP(OpportunityTbl[[#This Row],[Opportunity Owner Name]],OwnerTbl[Owner],OwnerTbl[Factor],FALSE)</f>
        <v>11</v>
      </c>
      <c r="Y4895">
        <f>_xlfn.XLOOKUP(OpportunityTbl[[#This Row],[CampaignSeq]],CampaignsTbl[CampaignSeq],CampaignsTbl[Factor],0)</f>
        <v>0</v>
      </c>
      <c r="Z4895" cm="1">
        <f t="array" ref="Z4895">_xlfn.XLOOKUP(OpportunityTbl[[#This Row],[ProductSeq]],ProductTbl[ProductSeq],ProductTbl[Factor])</f>
        <v>4</v>
      </c>
      <c r="AA4895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489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8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4895" s="9">
        <f ca="1">_xlfn.PERCENTRANK.INC(OpportunityTbl[DoNotImport-SumOfFactors],OpportunityTbl[[#This Row],[DoNotImport-SumOfFactors]])</f>
        <v>0.76800000000000002</v>
      </c>
      <c r="AE4895" s="9">
        <f ca="1">_xlfn.XLOOKUP(_xlfn.PERCENTRANK.INC(OpportunityTbl[DoNotImport-SumOfFactors],OpportunityTbl[[#This Row],[DoNotImport-SumOfFactors]]),PipelineStages[StageMinimum],PipelineStages[Percentage],-1,-1,1)</f>
        <v>0.7</v>
      </c>
      <c r="AF4895" t="str">
        <f ca="1">_xlfn.XLOOKUP(_xlfn.PERCENTRANK.INC(OpportunityTbl[DoNotImport-SumOfFactors],OpportunityTbl[[#This Row],[DoNotImport-SumOfFactors]]),PipelineStages[StageMinimum],PipelineStages[Rating],-1,-1,1)</f>
        <v>Hot</v>
      </c>
      <c r="AG489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96" spans="1:33" x14ac:dyDescent="0.25">
      <c r="A4896">
        <v>14894</v>
      </c>
      <c r="B4896">
        <f ca="1">(IF(ISNUMBER(B4895),B4895,0)-((8*60)/($AJ$3)))-IF(ISTEXT(C4895),0,IF(WEEKDAY(C4895,2)&lt;6,0,RANDBETWEEN(60,180)))-IF(ISTEXT(C4895),0,IF(AND(HOUR(C4895)&gt;=8,HOUR(C4895)&lt;=17),0,RANDBETWEEN(45,60)))-(OpportunityTbl[[#This Row],[OpportunitySeq]]/5000)</f>
        <v>-244605.61300000004</v>
      </c>
      <c r="C4896" s="16">
        <f ca="1">NOW()+(OpportunityTbl[[#This Row],[DoNotImport-DateDiff]] /1440)</f>
        <v>43971.603486921296</v>
      </c>
      <c r="D48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896" s="3">
        <f ca="1">OpportunityTbl[[#This Row],[CreatedonDate]]+OpportunityTbl[[#This Row],[DaysToClose]]</f>
        <v>44007.603486921296</v>
      </c>
      <c r="F4896">
        <f>_xlfn.XLOOKUP(OpportunityTbl[[#This Row],[AccountSeq]],AccountTbl[AccountSeq],AccountTbl[AccountOwnerSeq])</f>
        <v>3</v>
      </c>
      <c r="G4896" t="str" cm="1">
        <f t="array" ref="G4896">_xlfn.XLOOKUP(OpportunityTbl[[#This Row],[AccountSeq]],AccountTbl[AccountSeq],AccountTbl[Account Owner])</f>
        <v>Jeff Hay</v>
      </c>
      <c r="H4896" t="s">
        <v>37</v>
      </c>
      <c r="I4896">
        <v>1032</v>
      </c>
      <c r="J4896">
        <v>1164</v>
      </c>
      <c r="K4896">
        <v>2</v>
      </c>
      <c r="L4896" t="str" cm="1">
        <f t="array" ref="L4896">_xlfn.XLOOKUP(OpportunityTbl[[#This Row],[ProductSeq]],ProductTbl[ProductSeq],ProductTbl[Product],0)</f>
        <v>Auto</v>
      </c>
      <c r="N4896" t="str">
        <f>_xlfn.XLOOKUP(OpportunityTbl[[#This Row],[CampaignSeq]],CampaignsTbl[CampaignSeq],CampaignsTbl[Name],"")</f>
        <v/>
      </c>
      <c r="O4896" s="2">
        <f ca="1">OpportunityTbl[[#This Row],[Value]]*1.25</f>
        <v>16625</v>
      </c>
      <c r="P4896" t="s">
        <v>2802</v>
      </c>
      <c r="Q4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Auto strategy</v>
      </c>
      <c r="R4896" t="s">
        <v>2210</v>
      </c>
      <c r="S4896" t="b">
        <v>0</v>
      </c>
      <c r="T48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8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300</v>
      </c>
      <c r="V4896">
        <f>LEN(_xlfn.XLOOKUP(OpportunityTbl[[#This Row],[AccountSeq]],AccountTbl[AccountSeq],AccountTbl[City]))/3</f>
        <v>3</v>
      </c>
      <c r="W4896" cm="1">
        <f t="array" ref="W4896">_xlfn.XLOOKUP(_xlfn.XLOOKUP(OpportunityTbl[[#This Row],[AccountSeq]],AccountTbl[AccountSeq],AccountTbl[IndustrySeq]),IndustryTbl[IndustrySeq],IndustryTbl[Factor])</f>
        <v>9</v>
      </c>
      <c r="X4896" cm="1">
        <f t="array" ref="X4896">_xlfn.XLOOKUP(OpportunityTbl[[#This Row],[Opportunity Owner Name]],OwnerTbl[Owner],OwnerTbl[Factor],FALSE)</f>
        <v>9</v>
      </c>
      <c r="Y4896">
        <f>_xlfn.XLOOKUP(OpportunityTbl[[#This Row],[CampaignSeq]],CampaignsTbl[CampaignSeq],CampaignsTbl[Factor],0)</f>
        <v>0</v>
      </c>
      <c r="Z4896" cm="1">
        <f t="array" ref="Z4896">_xlfn.XLOOKUP(OpportunityTbl[[#This Row],[ProductSeq]],ProductTbl[ProductSeq],ProductTbl[Factor])</f>
        <v>4</v>
      </c>
      <c r="AA4896">
        <f ca="1">SUM(OpportunityTbl[[#This Row],[DoNotImport-RegionFactor]:[DoNotImport-ProductFactor]])+(IF(OpportunityTbl[[#This Row],[CloseDate]]&gt;TODAY(),TODAY()-OpportunityTbl[[#This Row],[CloseDate]],0)/3)</f>
        <v>25</v>
      </c>
      <c r="AB48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4896" s="9">
        <f ca="1">_xlfn.PERCENTRANK.INC(OpportunityTbl[DoNotImport-SumOfFactors],OpportunityTbl[[#This Row],[DoNotImport-SumOfFactors]])</f>
        <v>0.64500000000000002</v>
      </c>
      <c r="AE4896" s="9">
        <f ca="1">_xlfn.XLOOKUP(_xlfn.PERCENTRANK.INC(OpportunityTbl[DoNotImport-SumOfFactors],OpportunityTbl[[#This Row],[DoNotImport-SumOfFactors]]),PipelineStages[StageMinimum],PipelineStages[Percentage],-1,-1,1)</f>
        <v>0.5</v>
      </c>
      <c r="AF4896" t="str">
        <f ca="1">_xlfn.XLOOKUP(_xlfn.PERCENTRANK.INC(OpportunityTbl[DoNotImport-SumOfFactors],OpportunityTbl[[#This Row],[DoNotImport-SumOfFactors]]),PipelineStages[StageMinimum],PipelineStages[Rating],-1,-1,1)</f>
        <v>Warm</v>
      </c>
      <c r="AG489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97" spans="1:33" x14ac:dyDescent="0.25">
      <c r="A4897">
        <v>14895</v>
      </c>
      <c r="B4897">
        <f ca="1">(IF(ISNUMBER(B4896),B4896,0)-((8*60)/($AJ$3)))-IF(ISTEXT(C4896),0,IF(WEEKDAY(C4896,2)&lt;6,0,RANDBETWEEN(60,180)))-IF(ISTEXT(C4896),0,IF(AND(HOUR(C4896)&gt;=8,HOUR(C4896)&lt;=17),0,RANDBETWEEN(45,60)))-(OpportunityTbl[[#This Row],[OpportunitySeq]]/5000)</f>
        <v>-244628.59200000003</v>
      </c>
      <c r="C4897" s="16">
        <f ca="1">NOW()+(OpportunityTbl[[#This Row],[DoNotImport-DateDiff]] /1440)</f>
        <v>43971.587529282413</v>
      </c>
      <c r="D48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897" s="3">
        <f ca="1">OpportunityTbl[[#This Row],[CreatedonDate]]+OpportunityTbl[[#This Row],[DaysToClose]]</f>
        <v>44005.587529282413</v>
      </c>
      <c r="F4897">
        <f>_xlfn.XLOOKUP(OpportunityTbl[[#This Row],[AccountSeq]],AccountTbl[AccountSeq],AccountTbl[AccountOwnerSeq])</f>
        <v>12</v>
      </c>
      <c r="G4897" t="str" cm="1">
        <f t="array" ref="G4897">_xlfn.XLOOKUP(OpportunityTbl[[#This Row],[AccountSeq]],AccountTbl[AccountSeq],AccountTbl[Account Owner])</f>
        <v>Anne Weiler</v>
      </c>
      <c r="H4897" t="s">
        <v>2206</v>
      </c>
      <c r="I4897">
        <v>1020</v>
      </c>
      <c r="J4897">
        <v>1114</v>
      </c>
      <c r="K4897">
        <v>1</v>
      </c>
      <c r="L4897" t="str" cm="1">
        <f t="array" ref="L4897">_xlfn.XLOOKUP(OpportunityTbl[[#This Row],[ProductSeq]],ProductTbl[ProductSeq],ProductTbl[Product],0)</f>
        <v>Home</v>
      </c>
      <c r="N4897" t="str">
        <f>_xlfn.XLOOKUP(OpportunityTbl[[#This Row],[CampaignSeq]],CampaignsTbl[CampaignSeq],CampaignsTbl[Name],"")</f>
        <v/>
      </c>
      <c r="O4897" s="2">
        <f ca="1">OpportunityTbl[[#This Row],[Value]]*1.25</f>
        <v>7125</v>
      </c>
      <c r="P4897" t="s">
        <v>3058</v>
      </c>
      <c r="Q4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Home strategy</v>
      </c>
      <c r="R4897" t="s">
        <v>2204</v>
      </c>
      <c r="S4897" t="b">
        <v>1</v>
      </c>
      <c r="T48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8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</v>
      </c>
      <c r="V4897">
        <f>LEN(_xlfn.XLOOKUP(OpportunityTbl[[#This Row],[AccountSeq]],AccountTbl[AccountSeq],AccountTbl[City]))/3</f>
        <v>1.6666666666666667</v>
      </c>
      <c r="W4897" cm="1">
        <f t="array" ref="W4897">_xlfn.XLOOKUP(_xlfn.XLOOKUP(OpportunityTbl[[#This Row],[AccountSeq]],AccountTbl[AccountSeq],AccountTbl[IndustrySeq]),IndustryTbl[IndustrySeq],IndustryTbl[Factor])</f>
        <v>7</v>
      </c>
      <c r="X4897" cm="1">
        <f t="array" ref="X4897">_xlfn.XLOOKUP(OpportunityTbl[[#This Row],[Opportunity Owner Name]],OwnerTbl[Owner],OwnerTbl[Factor],FALSE)</f>
        <v>7</v>
      </c>
      <c r="Y4897">
        <f>_xlfn.XLOOKUP(OpportunityTbl[[#This Row],[CampaignSeq]],CampaignsTbl[CampaignSeq],CampaignsTbl[Factor],0)</f>
        <v>0</v>
      </c>
      <c r="Z4897" cm="1">
        <f t="array" ref="Z4897">_xlfn.XLOOKUP(OpportunityTbl[[#This Row],[ProductSeq]],ProductTbl[ProductSeq],ProductTbl[Factor])</f>
        <v>6</v>
      </c>
      <c r="AA4897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4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4897" s="9">
        <f ca="1">_xlfn.PERCENTRANK.INC(OpportunityTbl[DoNotImport-SumOfFactors],OpportunityTbl[[#This Row],[DoNotImport-SumOfFactors]])</f>
        <v>0.437</v>
      </c>
      <c r="AE4897" s="9">
        <f ca="1">_xlfn.XLOOKUP(_xlfn.PERCENTRANK.INC(OpportunityTbl[DoNotImport-SumOfFactors],OpportunityTbl[[#This Row],[DoNotImport-SumOfFactors]]),PipelineStages[StageMinimum],PipelineStages[Percentage],-1,-1,1)</f>
        <v>0.5</v>
      </c>
      <c r="AF4897" t="str">
        <f ca="1">_xlfn.XLOOKUP(_xlfn.PERCENTRANK.INC(OpportunityTbl[DoNotImport-SumOfFactors],OpportunityTbl[[#This Row],[DoNotImport-SumOfFactors]]),PipelineStages[StageMinimum],PipelineStages[Rating],-1,-1,1)</f>
        <v>Warm</v>
      </c>
      <c r="AG489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98" spans="1:33" x14ac:dyDescent="0.25">
      <c r="A4898">
        <v>14896</v>
      </c>
      <c r="B4898">
        <f ca="1">(IF(ISNUMBER(B4897),B4897,0)-((8*60)/($AJ$3)))-IF(ISTEXT(C4897),0,IF(WEEKDAY(C4897,2)&lt;6,0,RANDBETWEEN(60,180)))-IF(ISTEXT(C4897),0,IF(AND(HOUR(C4897)&gt;=8,HOUR(C4897)&lt;=17),0,RANDBETWEEN(45,60)))-(OpportunityTbl[[#This Row],[OpportunitySeq]]/5000)</f>
        <v>-244651.57120000003</v>
      </c>
      <c r="C4898" s="16">
        <f ca="1">NOW()+(OpportunityTbl[[#This Row],[DoNotImport-DateDiff]] /1440)</f>
        <v>43971.571571504632</v>
      </c>
      <c r="D48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</v>
      </c>
      <c r="E4898" s="3">
        <f ca="1">OpportunityTbl[[#This Row],[CreatedonDate]]+OpportunityTbl[[#This Row],[DaysToClose]]</f>
        <v>43979.571571504632</v>
      </c>
      <c r="F4898">
        <f>_xlfn.XLOOKUP(OpportunityTbl[[#This Row],[AccountSeq]],AccountTbl[AccountSeq],AccountTbl[AccountOwnerSeq])</f>
        <v>8</v>
      </c>
      <c r="G4898" t="str" cm="1">
        <f t="array" ref="G4898">_xlfn.XLOOKUP(OpportunityTbl[[#This Row],[AccountSeq]],AccountTbl[AccountSeq],AccountTbl[Account Owner])</f>
        <v>Sanjay Shah</v>
      </c>
      <c r="H4898" t="s">
        <v>37</v>
      </c>
      <c r="I4898">
        <v>1016</v>
      </c>
      <c r="J4898">
        <v>1175</v>
      </c>
      <c r="K4898">
        <v>2</v>
      </c>
      <c r="L4898" t="str" cm="1">
        <f t="array" ref="L4898">_xlfn.XLOOKUP(OpportunityTbl[[#This Row],[ProductSeq]],ProductTbl[ProductSeq],ProductTbl[Product],0)</f>
        <v>Auto</v>
      </c>
      <c r="N4898" t="str">
        <f>_xlfn.XLOOKUP(OpportunityTbl[[#This Row],[CampaignSeq]],CampaignsTbl[CampaignSeq],CampaignsTbl[Name],"")</f>
        <v/>
      </c>
      <c r="O4898" s="2">
        <f ca="1">OpportunityTbl[[#This Row],[Value]]*1.25</f>
        <v>12750</v>
      </c>
      <c r="P4898" t="s">
        <v>3266</v>
      </c>
      <c r="Q4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Auto circuit</v>
      </c>
      <c r="R4898" t="s">
        <v>2210</v>
      </c>
      <c r="S4898" t="b">
        <v>1</v>
      </c>
      <c r="T48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8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200</v>
      </c>
      <c r="V4898">
        <f>LEN(_xlfn.XLOOKUP(OpportunityTbl[[#This Row],[AccountSeq]],AccountTbl[AccountSeq],AccountTbl[City]))/3</f>
        <v>3.6666666666666665</v>
      </c>
      <c r="W4898" cm="1">
        <f t="array" ref="W4898">_xlfn.XLOOKUP(_xlfn.XLOOKUP(OpportunityTbl[[#This Row],[AccountSeq]],AccountTbl[AccountSeq],AccountTbl[IndustrySeq]),IndustryTbl[IndustrySeq],IndustryTbl[Factor])</f>
        <v>1</v>
      </c>
      <c r="X4898" cm="1">
        <f t="array" ref="X4898">_xlfn.XLOOKUP(OpportunityTbl[[#This Row],[Opportunity Owner Name]],OwnerTbl[Owner],OwnerTbl[Factor],FALSE)</f>
        <v>3</v>
      </c>
      <c r="Y4898">
        <f>_xlfn.XLOOKUP(OpportunityTbl[[#This Row],[CampaignSeq]],CampaignsTbl[CampaignSeq],CampaignsTbl[Factor],0)</f>
        <v>0</v>
      </c>
      <c r="Z4898" cm="1">
        <f t="array" ref="Z4898">_xlfn.XLOOKUP(OpportunityTbl[[#This Row],[ProductSeq]],ProductTbl[ProductSeq],ProductTbl[Factor])</f>
        <v>4</v>
      </c>
      <c r="AA4898">
        <f ca="1">SUM(OpportunityTbl[[#This Row],[DoNotImport-RegionFactor]:[DoNotImport-ProductFactor]])+(IF(OpportunityTbl[[#This Row],[CloseDate]]&gt;TODAY(),TODAY()-OpportunityTbl[[#This Row],[CloseDate]],0)/3)</f>
        <v>11.666666666666666</v>
      </c>
      <c r="AB48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8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4898" s="9">
        <f ca="1">_xlfn.PERCENTRANK.INC(OpportunityTbl[DoNotImport-SumOfFactors],OpportunityTbl[[#This Row],[DoNotImport-SumOfFactors]])</f>
        <v>3.6999999999999998E-2</v>
      </c>
      <c r="AE4898" s="9">
        <f ca="1">_xlfn.XLOOKUP(_xlfn.PERCENTRANK.INC(OpportunityTbl[DoNotImport-SumOfFactors],OpportunityTbl[[#This Row],[DoNotImport-SumOfFactors]]),PipelineStages[StageMinimum],PipelineStages[Percentage],-1,-1,1)</f>
        <v>0.1</v>
      </c>
      <c r="AF4898" t="str">
        <f ca="1">_xlfn.XLOOKUP(_xlfn.PERCENTRANK.INC(OpportunityTbl[DoNotImport-SumOfFactors],OpportunityTbl[[#This Row],[DoNotImport-SumOfFactors]]),PipelineStages[StageMinimum],PipelineStages[Rating],-1,-1,1)</f>
        <v>Cold</v>
      </c>
      <c r="AG489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99" spans="1:33" x14ac:dyDescent="0.25">
      <c r="A4899">
        <v>14897</v>
      </c>
      <c r="B4899">
        <f ca="1">(IF(ISNUMBER(B4898),B4898,0)-((8*60)/($AJ$3)))-IF(ISTEXT(C4898),0,IF(WEEKDAY(C4898,2)&lt;6,0,RANDBETWEEN(60,180)))-IF(ISTEXT(C4898),0,IF(AND(HOUR(C4898)&gt;=8,HOUR(C4898)&lt;=17),0,RANDBETWEEN(45,60)))-(OpportunityTbl[[#This Row],[OpportunitySeq]]/5000)</f>
        <v>-244674.55060000005</v>
      </c>
      <c r="C4899" s="16">
        <f ca="1">NOW()+(OpportunityTbl[[#This Row],[DoNotImport-DateDiff]] /1440)</f>
        <v>43971.555613587967</v>
      </c>
      <c r="D48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899" s="3">
        <f ca="1">OpportunityTbl[[#This Row],[CreatedonDate]]+OpportunityTbl[[#This Row],[DaysToClose]]</f>
        <v>43991.555613587967</v>
      </c>
      <c r="F4899">
        <f>_xlfn.XLOOKUP(OpportunityTbl[[#This Row],[AccountSeq]],AccountTbl[AccountSeq],AccountTbl[AccountOwnerSeq])</f>
        <v>6</v>
      </c>
      <c r="G4899" t="str" cm="1">
        <f t="array" ref="G4899">_xlfn.XLOOKUP(OpportunityTbl[[#This Row],[AccountSeq]],AccountTbl[AccountSeq],AccountTbl[Account Owner])</f>
        <v>Renee Lo</v>
      </c>
      <c r="H4899" t="s">
        <v>37</v>
      </c>
      <c r="I4899">
        <v>1027</v>
      </c>
      <c r="J4899">
        <v>1268</v>
      </c>
      <c r="K4899">
        <v>2</v>
      </c>
      <c r="L4899" t="str" cm="1">
        <f t="array" ref="L4899">_xlfn.XLOOKUP(OpportunityTbl[[#This Row],[ProductSeq]],ProductTbl[ProductSeq],ProductTbl[Product],0)</f>
        <v>Auto</v>
      </c>
      <c r="N4899" t="str">
        <f>_xlfn.XLOOKUP(OpportunityTbl[[#This Row],[CampaignSeq]],CampaignsTbl[CampaignSeq],CampaignsTbl[Name],"")</f>
        <v/>
      </c>
      <c r="O4899" s="2">
        <f ca="1">OpportunityTbl[[#This Row],[Value]]*1.25</f>
        <v>17750</v>
      </c>
      <c r="P4899" t="s">
        <v>4085</v>
      </c>
      <c r="Q4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Auto attitude</v>
      </c>
      <c r="R4899" t="s">
        <v>2210</v>
      </c>
      <c r="S4899" t="b">
        <v>1</v>
      </c>
      <c r="T48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8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200</v>
      </c>
      <c r="V4899">
        <f>LEN(_xlfn.XLOOKUP(OpportunityTbl[[#This Row],[AccountSeq]],AccountTbl[AccountSeq],AccountTbl[City]))/3</f>
        <v>3.3333333333333335</v>
      </c>
      <c r="W4899" cm="1">
        <f t="array" ref="W4899">_xlfn.XLOOKUP(_xlfn.XLOOKUP(OpportunityTbl[[#This Row],[AccountSeq]],AccountTbl[AccountSeq],AccountTbl[IndustrySeq]),IndustryTbl[IndustrySeq],IndustryTbl[Factor])</f>
        <v>5</v>
      </c>
      <c r="X4899" cm="1">
        <f t="array" ref="X4899">_xlfn.XLOOKUP(OpportunityTbl[[#This Row],[Opportunity Owner Name]],OwnerTbl[Owner],OwnerTbl[Factor],FALSE)</f>
        <v>11</v>
      </c>
      <c r="Y4899">
        <f>_xlfn.XLOOKUP(OpportunityTbl[[#This Row],[CampaignSeq]],CampaignsTbl[CampaignSeq],CampaignsTbl[Factor],0)</f>
        <v>0</v>
      </c>
      <c r="Z4899" cm="1">
        <f t="array" ref="Z4899">_xlfn.XLOOKUP(OpportunityTbl[[#This Row],[ProductSeq]],ProductTbl[ProductSeq],ProductTbl[Factor])</f>
        <v>4</v>
      </c>
      <c r="AA4899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48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899" s="9">
        <f ca="1">_xlfn.PERCENTRANK.INC(OpportunityTbl[DoNotImport-SumOfFactors],OpportunityTbl[[#This Row],[DoNotImport-SumOfFactors]])</f>
        <v>0.53900000000000003</v>
      </c>
      <c r="AE4899" s="9">
        <f ca="1">_xlfn.XLOOKUP(_xlfn.PERCENTRANK.INC(OpportunityTbl[DoNotImport-SumOfFactors],OpportunityTbl[[#This Row],[DoNotImport-SumOfFactors]]),PipelineStages[StageMinimum],PipelineStages[Percentage],-1,-1,1)</f>
        <v>0.5</v>
      </c>
      <c r="AF4899" t="str">
        <f ca="1">_xlfn.XLOOKUP(_xlfn.PERCENTRANK.INC(OpportunityTbl[DoNotImport-SumOfFactors],OpportunityTbl[[#This Row],[DoNotImport-SumOfFactors]]),PipelineStages[StageMinimum],PipelineStages[Rating],-1,-1,1)</f>
        <v>Warm</v>
      </c>
      <c r="AG489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00" spans="1:33" x14ac:dyDescent="0.25">
      <c r="A4900">
        <v>14898</v>
      </c>
      <c r="B4900">
        <f ca="1">(IF(ISNUMBER(B4899),B4899,0)-((8*60)/($AJ$3)))-IF(ISTEXT(C4899),0,IF(WEEKDAY(C4899,2)&lt;6,0,RANDBETWEEN(60,180)))-IF(ISTEXT(C4899),0,IF(AND(HOUR(C4899)&gt;=8,HOUR(C4899)&lt;=17),0,RANDBETWEEN(45,60)))-(OpportunityTbl[[#This Row],[OpportunitySeq]]/5000)</f>
        <v>-244697.53020000004</v>
      </c>
      <c r="C4900" s="16">
        <f ca="1">NOW()+(OpportunityTbl[[#This Row],[DoNotImport-DateDiff]] /1440)</f>
        <v>43971.539655532411</v>
      </c>
      <c r="D49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4900" s="3">
        <f ca="1">OpportunityTbl[[#This Row],[CreatedonDate]]+OpportunityTbl[[#This Row],[DaysToClose]]</f>
        <v>43986.539655532411</v>
      </c>
      <c r="F4900">
        <f>_xlfn.XLOOKUP(OpportunityTbl[[#This Row],[AccountSeq]],AccountTbl[AccountSeq],AccountTbl[AccountOwnerSeq])</f>
        <v>10</v>
      </c>
      <c r="G4900" t="str" cm="1">
        <f t="array" ref="G4900">_xlfn.XLOOKUP(OpportunityTbl[[#This Row],[AccountSeq]],AccountTbl[AccountSeq],AccountTbl[Account Owner])</f>
        <v>Alan Steiner</v>
      </c>
      <c r="H4900" t="s">
        <v>37</v>
      </c>
      <c r="I4900">
        <v>1066</v>
      </c>
      <c r="J4900">
        <v>1049</v>
      </c>
      <c r="K4900">
        <v>3</v>
      </c>
      <c r="L4900" t="str" cm="1">
        <f t="array" ref="L4900">_xlfn.XLOOKUP(OpportunityTbl[[#This Row],[ProductSeq]],ProductTbl[ProductSeq],ProductTbl[Product],0)</f>
        <v>Life</v>
      </c>
      <c r="N4900" t="str">
        <f>_xlfn.XLOOKUP(OpportunityTbl[[#This Row],[CampaignSeq]],CampaignsTbl[CampaignSeq],CampaignsTbl[Name],"")</f>
        <v/>
      </c>
      <c r="O4900" s="2">
        <f ca="1">OpportunityTbl[[#This Row],[Value]]*1.25</f>
        <v>10750</v>
      </c>
      <c r="P4900" t="s">
        <v>4086</v>
      </c>
      <c r="Q4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ife analyzer</v>
      </c>
      <c r="R4900" t="s">
        <v>2210</v>
      </c>
      <c r="S4900" t="b">
        <v>1</v>
      </c>
      <c r="T49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9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600</v>
      </c>
      <c r="V4900">
        <f>LEN(_xlfn.XLOOKUP(OpportunityTbl[[#This Row],[AccountSeq]],AccountTbl[AccountSeq],AccountTbl[City]))/3</f>
        <v>2.3333333333333335</v>
      </c>
      <c r="W4900" cm="1">
        <f t="array" ref="W4900">_xlfn.XLOOKUP(_xlfn.XLOOKUP(OpportunityTbl[[#This Row],[AccountSeq]],AccountTbl[AccountSeq],AccountTbl[IndustrySeq]),IndustryTbl[IndustrySeq],IndustryTbl[Factor])</f>
        <v>7</v>
      </c>
      <c r="X4900" cm="1">
        <f t="array" ref="X4900">_xlfn.XLOOKUP(OpportunityTbl[[#This Row],[Opportunity Owner Name]],OwnerTbl[Owner],OwnerTbl[Factor],FALSE)</f>
        <v>5</v>
      </c>
      <c r="Y4900">
        <f>_xlfn.XLOOKUP(OpportunityTbl[[#This Row],[CampaignSeq]],CampaignsTbl[CampaignSeq],CampaignsTbl[Factor],0)</f>
        <v>0</v>
      </c>
      <c r="Z4900" cm="1">
        <f t="array" ref="Z4900">_xlfn.XLOOKUP(OpportunityTbl[[#This Row],[ProductSeq]],ProductTbl[ProductSeq],ProductTbl[Factor])</f>
        <v>3</v>
      </c>
      <c r="AA4900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49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9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4900" s="9">
        <f ca="1">_xlfn.PERCENTRANK.INC(OpportunityTbl[DoNotImport-SumOfFactors],OpportunityTbl[[#This Row],[DoNotImport-SumOfFactors]])</f>
        <v>0.20699999999999999</v>
      </c>
      <c r="AE4900" s="9">
        <f ca="1">_xlfn.XLOOKUP(_xlfn.PERCENTRANK.INC(OpportunityTbl[DoNotImport-SumOfFactors],OpportunityTbl[[#This Row],[DoNotImport-SumOfFactors]]),PipelineStages[StageMinimum],PipelineStages[Percentage],-1,-1,1)</f>
        <v>0.2</v>
      </c>
      <c r="AF4900" t="str">
        <f ca="1">_xlfn.XLOOKUP(_xlfn.PERCENTRANK.INC(OpportunityTbl[DoNotImport-SumOfFactors],OpportunityTbl[[#This Row],[DoNotImport-SumOfFactors]]),PipelineStages[StageMinimum],PipelineStages[Rating],-1,-1,1)</f>
        <v>Warm</v>
      </c>
      <c r="AG490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01" spans="1:33" x14ac:dyDescent="0.25">
      <c r="A4901">
        <v>14899</v>
      </c>
      <c r="B4901">
        <f ca="1">(IF(ISNUMBER(B4900),B4900,0)-((8*60)/($AJ$3)))-IF(ISTEXT(C4900),0,IF(WEEKDAY(C4900,2)&lt;6,0,RANDBETWEEN(60,180)))-IF(ISTEXT(C4900),0,IF(AND(HOUR(C4900)&gt;=8,HOUR(C4900)&lt;=17),0,RANDBETWEEN(45,60)))-(OpportunityTbl[[#This Row],[OpportunitySeq]]/5000)</f>
        <v>-244720.51000000004</v>
      </c>
      <c r="C4901" s="16">
        <f ca="1">NOW()+(OpportunityTbl[[#This Row],[DoNotImport-DateDiff]] /1440)</f>
        <v>43971.523697337965</v>
      </c>
      <c r="D49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4901" s="3">
        <f ca="1">OpportunityTbl[[#This Row],[CreatedonDate]]+OpportunityTbl[[#This Row],[DaysToClose]]</f>
        <v>44014.523697337965</v>
      </c>
      <c r="F4901">
        <f>_xlfn.XLOOKUP(OpportunityTbl[[#This Row],[AccountSeq]],AccountTbl[AccountSeq],AccountTbl[AccountOwnerSeq])</f>
        <v>3</v>
      </c>
      <c r="G4901" t="str" cm="1">
        <f t="array" ref="G4901">_xlfn.XLOOKUP(OpportunityTbl[[#This Row],[AccountSeq]],AccountTbl[AccountSeq],AccountTbl[Account Owner])</f>
        <v>Jeff Hay</v>
      </c>
      <c r="H4901" t="s">
        <v>2206</v>
      </c>
      <c r="I4901">
        <v>1031</v>
      </c>
      <c r="J4901">
        <v>1096</v>
      </c>
      <c r="K4901">
        <v>4</v>
      </c>
      <c r="L4901" t="str" cm="1">
        <f t="array" ref="L4901">_xlfn.XLOOKUP(OpportunityTbl[[#This Row],[ProductSeq]],ProductTbl[ProductSeq],ProductTbl[Product],0)</f>
        <v>Business</v>
      </c>
      <c r="M4901">
        <v>7001</v>
      </c>
      <c r="N4901" t="str">
        <f>_xlfn.XLOOKUP(OpportunityTbl[[#This Row],[CampaignSeq]],CampaignsTbl[CampaignSeq],CampaignsTbl[Name],"")</f>
        <v>Agency Newsletter</v>
      </c>
      <c r="O4901" s="2">
        <f ca="1">OpportunityTbl[[#This Row],[Value]]*1.25</f>
        <v>59125</v>
      </c>
      <c r="P4901" t="s">
        <v>4087</v>
      </c>
      <c r="Q4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Business tolerance approach</v>
      </c>
      <c r="R4901" t="s">
        <v>2233</v>
      </c>
      <c r="S4901" t="b">
        <v>0</v>
      </c>
      <c r="T49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9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300</v>
      </c>
      <c r="V4901">
        <f>LEN(_xlfn.XLOOKUP(OpportunityTbl[[#This Row],[AccountSeq]],AccountTbl[AccountSeq],AccountTbl[City]))/3</f>
        <v>3.6666666666666665</v>
      </c>
      <c r="W4901" cm="1">
        <f t="array" ref="W4901">_xlfn.XLOOKUP(_xlfn.XLOOKUP(OpportunityTbl[[#This Row],[AccountSeq]],AccountTbl[AccountSeq],AccountTbl[IndustrySeq]),IndustryTbl[IndustrySeq],IndustryTbl[Factor])</f>
        <v>1</v>
      </c>
      <c r="X4901" cm="1">
        <f t="array" ref="X4901">_xlfn.XLOOKUP(OpportunityTbl[[#This Row],[Opportunity Owner Name]],OwnerTbl[Owner],OwnerTbl[Factor],FALSE)</f>
        <v>9</v>
      </c>
      <c r="Y4901">
        <f>_xlfn.XLOOKUP(OpportunityTbl[[#This Row],[CampaignSeq]],CampaignsTbl[CampaignSeq],CampaignsTbl[Factor],0)</f>
        <v>2</v>
      </c>
      <c r="Z4901" cm="1">
        <f t="array" ref="Z4901">_xlfn.XLOOKUP(OpportunityTbl[[#This Row],[ProductSeq]],ProductTbl[ProductSeq],ProductTbl[Factor])</f>
        <v>5</v>
      </c>
      <c r="AA4901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49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4901" s="9">
        <f ca="1">_xlfn.PERCENTRANK.INC(OpportunityTbl[DoNotImport-SumOfFactors],OpportunityTbl[[#This Row],[DoNotImport-SumOfFactors]])</f>
        <v>0.38</v>
      </c>
      <c r="AE4901" s="9">
        <f ca="1">_xlfn.XLOOKUP(_xlfn.PERCENTRANK.INC(OpportunityTbl[DoNotImport-SumOfFactors],OpportunityTbl[[#This Row],[DoNotImport-SumOfFactors]]),PipelineStages[StageMinimum],PipelineStages[Percentage],-1,-1,1)</f>
        <v>0.5</v>
      </c>
      <c r="AF4901" t="str">
        <f ca="1">_xlfn.XLOOKUP(_xlfn.PERCENTRANK.INC(OpportunityTbl[DoNotImport-SumOfFactors],OpportunityTbl[[#This Row],[DoNotImport-SumOfFactors]]),PipelineStages[StageMinimum],PipelineStages[Rating],-1,-1,1)</f>
        <v>Warm</v>
      </c>
      <c r="AG490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02" spans="1:33" x14ac:dyDescent="0.25">
      <c r="A4902">
        <v>14900</v>
      </c>
      <c r="B4902">
        <f ca="1">(IF(ISNUMBER(B4901),B4901,0)-((8*60)/($AJ$3)))-IF(ISTEXT(C4901),0,IF(WEEKDAY(C4901,2)&lt;6,0,RANDBETWEEN(60,180)))-IF(ISTEXT(C4901),0,IF(AND(HOUR(C4901)&gt;=8,HOUR(C4901)&lt;=17),0,RANDBETWEEN(45,60)))-(OpportunityTbl[[#This Row],[OpportunitySeq]]/5000)</f>
        <v>-244743.49000000005</v>
      </c>
      <c r="C4902" s="16">
        <f ca="1">NOW()+(OpportunityTbl[[#This Row],[DoNotImport-DateDiff]] /1440)</f>
        <v>43971.507739004635</v>
      </c>
      <c r="D49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902" s="3">
        <f ca="1">OpportunityTbl[[#This Row],[CreatedonDate]]+OpportunityTbl[[#This Row],[DaysToClose]]</f>
        <v>43985.507739004635</v>
      </c>
      <c r="F4902">
        <f>_xlfn.XLOOKUP(OpportunityTbl[[#This Row],[AccountSeq]],AccountTbl[AccountSeq],AccountTbl[AccountOwnerSeq])</f>
        <v>10</v>
      </c>
      <c r="G4902" t="str" cm="1">
        <f t="array" ref="G4902">_xlfn.XLOOKUP(OpportunityTbl[[#This Row],[AccountSeq]],AccountTbl[AccountSeq],AccountTbl[Account Owner])</f>
        <v>Alan Steiner</v>
      </c>
      <c r="H4902" t="s">
        <v>37</v>
      </c>
      <c r="I4902">
        <v>1084</v>
      </c>
      <c r="J4902">
        <v>1123</v>
      </c>
      <c r="K4902">
        <v>8</v>
      </c>
      <c r="L4902" t="str" cm="1">
        <f t="array" ref="L4902">_xlfn.XLOOKUP(OpportunityTbl[[#This Row],[ProductSeq]],ProductTbl[ProductSeq],ProductTbl[Product],0)</f>
        <v>Life</v>
      </c>
      <c r="N4902" t="str">
        <f>_xlfn.XLOOKUP(OpportunityTbl[[#This Row],[CampaignSeq]],CampaignsTbl[CampaignSeq],CampaignsTbl[Name],"")</f>
        <v/>
      </c>
      <c r="O4902" s="2">
        <f ca="1">OpportunityTbl[[#This Row],[Value]]*1.25</f>
        <v>13625</v>
      </c>
      <c r="P4902" t="s">
        <v>4088</v>
      </c>
      <c r="Q4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Life paradigm</v>
      </c>
      <c r="R4902" t="s">
        <v>2210</v>
      </c>
      <c r="S4902" t="b">
        <v>1</v>
      </c>
      <c r="T49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9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900</v>
      </c>
      <c r="V4902">
        <f>LEN(_xlfn.XLOOKUP(OpportunityTbl[[#This Row],[AccountSeq]],AccountTbl[AccountSeq],AccountTbl[City]))/3</f>
        <v>3</v>
      </c>
      <c r="W4902" cm="1">
        <f t="array" ref="W4902">_xlfn.XLOOKUP(_xlfn.XLOOKUP(OpportunityTbl[[#This Row],[AccountSeq]],AccountTbl[AccountSeq],AccountTbl[IndustrySeq]),IndustryTbl[IndustrySeq],IndustryTbl[Factor])</f>
        <v>1</v>
      </c>
      <c r="X4902" cm="1">
        <f t="array" ref="X4902">_xlfn.XLOOKUP(OpportunityTbl[[#This Row],[Opportunity Owner Name]],OwnerTbl[Owner],OwnerTbl[Factor],FALSE)</f>
        <v>5</v>
      </c>
      <c r="Y4902">
        <f>_xlfn.XLOOKUP(OpportunityTbl[[#This Row],[CampaignSeq]],CampaignsTbl[CampaignSeq],CampaignsTbl[Factor],0)</f>
        <v>0</v>
      </c>
      <c r="Z4902" cm="1">
        <f t="array" ref="Z4902">_xlfn.XLOOKUP(OpportunityTbl[[#This Row],[ProductSeq]],ProductTbl[ProductSeq],ProductTbl[Factor])</f>
        <v>8</v>
      </c>
      <c r="AA4902">
        <f ca="1">SUM(OpportunityTbl[[#This Row],[DoNotImport-RegionFactor]:[DoNotImport-ProductFactor]])+(IF(OpportunityTbl[[#This Row],[CloseDate]]&gt;TODAY(),TODAY()-OpportunityTbl[[#This Row],[CloseDate]],0)/3)</f>
        <v>17</v>
      </c>
      <c r="AB49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9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4902" s="9">
        <f ca="1">_xlfn.PERCENTRANK.INC(OpportunityTbl[DoNotImport-SumOfFactors],OpportunityTbl[[#This Row],[DoNotImport-SumOfFactors]])</f>
        <v>0.193</v>
      </c>
      <c r="AE4902" s="9">
        <f ca="1">_xlfn.XLOOKUP(_xlfn.PERCENTRANK.INC(OpportunityTbl[DoNotImport-SumOfFactors],OpportunityTbl[[#This Row],[DoNotImport-SumOfFactors]]),PipelineStages[StageMinimum],PipelineStages[Percentage],-1,-1,1)</f>
        <v>0.2</v>
      </c>
      <c r="AF4902" t="str">
        <f ca="1">_xlfn.XLOOKUP(_xlfn.PERCENTRANK.INC(OpportunityTbl[DoNotImport-SumOfFactors],OpportunityTbl[[#This Row],[DoNotImport-SumOfFactors]]),PipelineStages[StageMinimum],PipelineStages[Rating],-1,-1,1)</f>
        <v>Warm</v>
      </c>
      <c r="AG490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03" spans="1:33" x14ac:dyDescent="0.25">
      <c r="A4903">
        <v>14901</v>
      </c>
      <c r="B4903">
        <f ca="1">(IF(ISNUMBER(B4902),B4902,0)-((8*60)/($AJ$3)))-IF(ISTEXT(C4902),0,IF(WEEKDAY(C4902,2)&lt;6,0,RANDBETWEEN(60,180)))-IF(ISTEXT(C4902),0,IF(AND(HOUR(C4902)&gt;=8,HOUR(C4902)&lt;=17),0,RANDBETWEEN(45,60)))-(OpportunityTbl[[#This Row],[OpportunitySeq]]/5000)</f>
        <v>-244766.47020000004</v>
      </c>
      <c r="C4903" s="16">
        <f ca="1">NOW()+(OpportunityTbl[[#This Row],[DoNotImport-DateDiff]] /1440)</f>
        <v>43971.491780532408</v>
      </c>
      <c r="D49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903" s="3">
        <f ca="1">OpportunityTbl[[#This Row],[CreatedonDate]]+OpportunityTbl[[#This Row],[DaysToClose]]</f>
        <v>44007.491780532408</v>
      </c>
      <c r="F4903">
        <f>_xlfn.XLOOKUP(OpportunityTbl[[#This Row],[AccountSeq]],AccountTbl[AccountSeq],AccountTbl[AccountOwnerSeq])</f>
        <v>10</v>
      </c>
      <c r="G4903" t="str" cm="1">
        <f t="array" ref="G4903">_xlfn.XLOOKUP(OpportunityTbl[[#This Row],[AccountSeq]],AccountTbl[AccountSeq],AccountTbl[Account Owner])</f>
        <v>Alan Steiner</v>
      </c>
      <c r="H4903" t="s">
        <v>37</v>
      </c>
      <c r="I4903">
        <v>1056</v>
      </c>
      <c r="J4903">
        <v>1249</v>
      </c>
      <c r="K4903">
        <v>6</v>
      </c>
      <c r="L4903" t="str" cm="1">
        <f t="array" ref="L4903">_xlfn.XLOOKUP(OpportunityTbl[[#This Row],[ProductSeq]],ProductTbl[ProductSeq],ProductTbl[Product],0)</f>
        <v>Home</v>
      </c>
      <c r="M4903">
        <v>7010</v>
      </c>
      <c r="N4903" t="str">
        <f>_xlfn.XLOOKUP(OpportunityTbl[[#This Row],[CampaignSeq]],CampaignsTbl[CampaignSeq],CampaignsTbl[Name],"")</f>
        <v>Loyalty Campaign</v>
      </c>
      <c r="O4903" s="2">
        <f ca="1">OpportunityTbl[[#This Row],[Value]]*1.25</f>
        <v>22750</v>
      </c>
      <c r="P4903" t="s">
        <v>4089</v>
      </c>
      <c r="Q4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Home knowledge user</v>
      </c>
      <c r="R4903" t="s">
        <v>2210</v>
      </c>
      <c r="S4903" t="b">
        <v>0</v>
      </c>
      <c r="T49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9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200</v>
      </c>
      <c r="V4903">
        <f>LEN(_xlfn.XLOOKUP(OpportunityTbl[[#This Row],[AccountSeq]],AccountTbl[AccountSeq],AccountTbl[City]))/3</f>
        <v>4</v>
      </c>
      <c r="W4903" cm="1">
        <f t="array" ref="W4903">_xlfn.XLOOKUP(_xlfn.XLOOKUP(OpportunityTbl[[#This Row],[AccountSeq]],AccountTbl[AccountSeq],AccountTbl[IndustrySeq]),IndustryTbl[IndustrySeq],IndustryTbl[Factor])</f>
        <v>7</v>
      </c>
      <c r="X4903" cm="1">
        <f t="array" ref="X4903">_xlfn.XLOOKUP(OpportunityTbl[[#This Row],[Opportunity Owner Name]],OwnerTbl[Owner],OwnerTbl[Factor],FALSE)</f>
        <v>5</v>
      </c>
      <c r="Y4903">
        <f>_xlfn.XLOOKUP(OpportunityTbl[[#This Row],[CampaignSeq]],CampaignsTbl[CampaignSeq],CampaignsTbl[Factor],0)</f>
        <v>3</v>
      </c>
      <c r="Z4903" cm="1">
        <f t="array" ref="Z4903">_xlfn.XLOOKUP(OpportunityTbl[[#This Row],[ProductSeq]],ProductTbl[ProductSeq],ProductTbl[Factor])</f>
        <v>10</v>
      </c>
      <c r="AA4903">
        <f ca="1">SUM(OpportunityTbl[[#This Row],[DoNotImport-RegionFactor]:[DoNotImport-ProductFactor]])+(IF(OpportunityTbl[[#This Row],[CloseDate]]&gt;TODAY(),TODAY()-OpportunityTbl[[#This Row],[CloseDate]],0)/3)</f>
        <v>29</v>
      </c>
      <c r="AB490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9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4903" s="9">
        <f ca="1">_xlfn.PERCENTRANK.INC(OpportunityTbl[DoNotImport-SumOfFactors],OpportunityTbl[[#This Row],[DoNotImport-SumOfFactors]])</f>
        <v>0.84</v>
      </c>
      <c r="AE4903" s="9">
        <f ca="1">_xlfn.XLOOKUP(_xlfn.PERCENTRANK.INC(OpportunityTbl[DoNotImport-SumOfFactors],OpportunityTbl[[#This Row],[DoNotImport-SumOfFactors]]),PipelineStages[StageMinimum],PipelineStages[Percentage],-1,-1,1)</f>
        <v>0.7</v>
      </c>
      <c r="AF4903" t="str">
        <f ca="1">_xlfn.XLOOKUP(_xlfn.PERCENTRANK.INC(OpportunityTbl[DoNotImport-SumOfFactors],OpportunityTbl[[#This Row],[DoNotImport-SumOfFactors]]),PipelineStages[StageMinimum],PipelineStages[Rating],-1,-1,1)</f>
        <v>Hot</v>
      </c>
      <c r="AG490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04" spans="1:33" x14ac:dyDescent="0.25">
      <c r="A4904">
        <v>14902</v>
      </c>
      <c r="B4904">
        <f ca="1">(IF(ISNUMBER(B4903),B4903,0)-((8*60)/($AJ$3)))-IF(ISTEXT(C4903),0,IF(WEEKDAY(C4903,2)&lt;6,0,RANDBETWEEN(60,180)))-IF(ISTEXT(C4903),0,IF(AND(HOUR(C4903)&gt;=8,HOUR(C4903)&lt;=17),0,RANDBETWEEN(45,60)))-(OpportunityTbl[[#This Row],[OpportunitySeq]]/5000)</f>
        <v>-244789.45060000004</v>
      </c>
      <c r="C4904" s="16">
        <f ca="1">NOW()+(OpportunityTbl[[#This Row],[DoNotImport-DateDiff]] /1440)</f>
        <v>43971.475821921296</v>
      </c>
      <c r="D49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4904" s="3">
        <f ca="1">OpportunityTbl[[#This Row],[CreatedonDate]]+OpportunityTbl[[#This Row],[DaysToClose]]</f>
        <v>43996.475821921296</v>
      </c>
      <c r="F4904">
        <f>_xlfn.XLOOKUP(OpportunityTbl[[#This Row],[AccountSeq]],AccountTbl[AccountSeq],AccountTbl[AccountOwnerSeq])</f>
        <v>12</v>
      </c>
      <c r="G4904" t="str" cm="1">
        <f t="array" ref="G4904">_xlfn.XLOOKUP(OpportunityTbl[[#This Row],[AccountSeq]],AccountTbl[AccountSeq],AccountTbl[Account Owner])</f>
        <v>Anne Weiler</v>
      </c>
      <c r="H4904" t="s">
        <v>37</v>
      </c>
      <c r="I4904">
        <v>1040</v>
      </c>
      <c r="J4904">
        <v>1073</v>
      </c>
      <c r="K4904">
        <v>3</v>
      </c>
      <c r="L4904" t="str" cm="1">
        <f t="array" ref="L4904">_xlfn.XLOOKUP(OpportunityTbl[[#This Row],[ProductSeq]],ProductTbl[ProductSeq],ProductTbl[Product],0)</f>
        <v>Life</v>
      </c>
      <c r="N4904" t="str">
        <f>_xlfn.XLOOKUP(OpportunityTbl[[#This Row],[CampaignSeq]],CampaignsTbl[CampaignSeq],CampaignsTbl[Name],"")</f>
        <v/>
      </c>
      <c r="O4904" s="2">
        <f ca="1">OpportunityTbl[[#This Row],[Value]]*1.25</f>
        <v>9875</v>
      </c>
      <c r="P4904" t="s">
        <v>4090</v>
      </c>
      <c r="Q4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ife extranet</v>
      </c>
      <c r="R4904" t="s">
        <v>2204</v>
      </c>
      <c r="S4904" t="b">
        <v>1</v>
      </c>
      <c r="T49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9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900</v>
      </c>
      <c r="V4904">
        <f>LEN(_xlfn.XLOOKUP(OpportunityTbl[[#This Row],[AccountSeq]],AccountTbl[AccountSeq],AccountTbl[City]))/3</f>
        <v>1.6666666666666667</v>
      </c>
      <c r="W4904" cm="1">
        <f t="array" ref="W4904">_xlfn.XLOOKUP(_xlfn.XLOOKUP(OpportunityTbl[[#This Row],[AccountSeq]],AccountTbl[AccountSeq],AccountTbl[IndustrySeq]),IndustryTbl[IndustrySeq],IndustryTbl[Factor])</f>
        <v>1</v>
      </c>
      <c r="X4904" cm="1">
        <f t="array" ref="X4904">_xlfn.XLOOKUP(OpportunityTbl[[#This Row],[Opportunity Owner Name]],OwnerTbl[Owner],OwnerTbl[Factor],FALSE)</f>
        <v>7</v>
      </c>
      <c r="Y4904">
        <f>_xlfn.XLOOKUP(OpportunityTbl[[#This Row],[CampaignSeq]],CampaignsTbl[CampaignSeq],CampaignsTbl[Factor],0)</f>
        <v>0</v>
      </c>
      <c r="Z4904" cm="1">
        <f t="array" ref="Z4904">_xlfn.XLOOKUP(OpportunityTbl[[#This Row],[ProductSeq]],ProductTbl[ProductSeq],ProductTbl[Factor])</f>
        <v>3</v>
      </c>
      <c r="AA4904">
        <f ca="1">SUM(OpportunityTbl[[#This Row],[DoNotImport-RegionFactor]:[DoNotImport-ProductFactor]])+(IF(OpportunityTbl[[#This Row],[CloseDate]]&gt;TODAY(),TODAY()-OpportunityTbl[[#This Row],[CloseDate]],0)/3)</f>
        <v>12.666666666666668</v>
      </c>
      <c r="AB49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9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4904" s="9">
        <f ca="1">_xlfn.PERCENTRANK.INC(OpportunityTbl[DoNotImport-SumOfFactors],OpportunityTbl[[#This Row],[DoNotImport-SumOfFactors]])</f>
        <v>5.8999999999999997E-2</v>
      </c>
      <c r="AE4904" s="9">
        <f ca="1">_xlfn.XLOOKUP(_xlfn.PERCENTRANK.INC(OpportunityTbl[DoNotImport-SumOfFactors],OpportunityTbl[[#This Row],[DoNotImport-SumOfFactors]]),PipelineStages[StageMinimum],PipelineStages[Percentage],-1,-1,1)</f>
        <v>0.1</v>
      </c>
      <c r="AF4904" t="str">
        <f ca="1">_xlfn.XLOOKUP(_xlfn.PERCENTRANK.INC(OpportunityTbl[DoNotImport-SumOfFactors],OpportunityTbl[[#This Row],[DoNotImport-SumOfFactors]]),PipelineStages[StageMinimum],PipelineStages[Rating],-1,-1,1)</f>
        <v>Cold</v>
      </c>
      <c r="AG490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05" spans="1:33" x14ac:dyDescent="0.25">
      <c r="A4905">
        <v>14903</v>
      </c>
      <c r="B4905">
        <f ca="1">(IF(ISNUMBER(B4904),B4904,0)-((8*60)/($AJ$3)))-IF(ISTEXT(C4904),0,IF(WEEKDAY(C4904,2)&lt;6,0,RANDBETWEEN(60,180)))-IF(ISTEXT(C4904),0,IF(AND(HOUR(C4904)&gt;=8,HOUR(C4904)&lt;=17),0,RANDBETWEEN(45,60)))-(OpportunityTbl[[#This Row],[OpportunitySeq]]/5000)</f>
        <v>-244812.43120000005</v>
      </c>
      <c r="C4905" s="16">
        <f ca="1">NOW()+(OpportunityTbl[[#This Row],[DoNotImport-DateDiff]] /1440)</f>
        <v>43971.459863171302</v>
      </c>
      <c r="D49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4905" s="3">
        <f ca="1">OpportunityTbl[[#This Row],[CreatedonDate]]+OpportunityTbl[[#This Row],[DaysToClose]]</f>
        <v>43990.459863171302</v>
      </c>
      <c r="F4905">
        <f>_xlfn.XLOOKUP(OpportunityTbl[[#This Row],[AccountSeq]],AccountTbl[AccountSeq],AccountTbl[AccountOwnerSeq])</f>
        <v>10</v>
      </c>
      <c r="G4905" t="str" cm="1">
        <f t="array" ref="G4905">_xlfn.XLOOKUP(OpportunityTbl[[#This Row],[AccountSeq]],AccountTbl[AccountSeq],AccountTbl[Account Owner])</f>
        <v>Alan Steiner</v>
      </c>
      <c r="H4905" t="s">
        <v>37</v>
      </c>
      <c r="I4905">
        <v>1089</v>
      </c>
      <c r="J4905">
        <v>1102</v>
      </c>
      <c r="K4905">
        <v>4</v>
      </c>
      <c r="L4905" t="str" cm="1">
        <f t="array" ref="L4905">_xlfn.XLOOKUP(OpportunityTbl[[#This Row],[ProductSeq]],ProductTbl[ProductSeq],ProductTbl[Product],0)</f>
        <v>Business</v>
      </c>
      <c r="M4905">
        <v>7001</v>
      </c>
      <c r="N4905" t="str">
        <f>_xlfn.XLOOKUP(OpportunityTbl[[#This Row],[CampaignSeq]],CampaignsTbl[CampaignSeq],CampaignsTbl[Name],"")</f>
        <v>Agency Newsletter</v>
      </c>
      <c r="O4905" s="2">
        <f ca="1">OpportunityTbl[[#This Row],[Value]]*1.25</f>
        <v>75375</v>
      </c>
      <c r="P4905" t="s">
        <v>2616</v>
      </c>
      <c r="Q4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Business product</v>
      </c>
      <c r="R4905" t="s">
        <v>2210</v>
      </c>
      <c r="S4905" t="b">
        <v>1</v>
      </c>
      <c r="T49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9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300</v>
      </c>
      <c r="V4905">
        <f>LEN(_xlfn.XLOOKUP(OpportunityTbl[[#This Row],[AccountSeq]],AccountTbl[AccountSeq],AccountTbl[City]))/3</f>
        <v>2.3333333333333335</v>
      </c>
      <c r="W4905" cm="1">
        <f t="array" ref="W4905">_xlfn.XLOOKUP(_xlfn.XLOOKUP(OpportunityTbl[[#This Row],[AccountSeq]],AccountTbl[AccountSeq],AccountTbl[IndustrySeq]),IndustryTbl[IndustrySeq],IndustryTbl[Factor])</f>
        <v>9</v>
      </c>
      <c r="X4905" cm="1">
        <f t="array" ref="X4905">_xlfn.XLOOKUP(OpportunityTbl[[#This Row],[Opportunity Owner Name]],OwnerTbl[Owner],OwnerTbl[Factor],FALSE)</f>
        <v>5</v>
      </c>
      <c r="Y4905">
        <f>_xlfn.XLOOKUP(OpportunityTbl[[#This Row],[CampaignSeq]],CampaignsTbl[CampaignSeq],CampaignsTbl[Factor],0)</f>
        <v>2</v>
      </c>
      <c r="Z4905" cm="1">
        <f t="array" ref="Z4905">_xlfn.XLOOKUP(OpportunityTbl[[#This Row],[ProductSeq]],ProductTbl[ProductSeq],ProductTbl[Factor])</f>
        <v>5</v>
      </c>
      <c r="AA4905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49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4905" s="9">
        <f ca="1">_xlfn.PERCENTRANK.INC(OpportunityTbl[DoNotImport-SumOfFactors],OpportunityTbl[[#This Row],[DoNotImport-SumOfFactors]])</f>
        <v>0.53900000000000003</v>
      </c>
      <c r="AE4905" s="9">
        <f ca="1">_xlfn.XLOOKUP(_xlfn.PERCENTRANK.INC(OpportunityTbl[DoNotImport-SumOfFactors],OpportunityTbl[[#This Row],[DoNotImport-SumOfFactors]]),PipelineStages[StageMinimum],PipelineStages[Percentage],-1,-1,1)</f>
        <v>0.5</v>
      </c>
      <c r="AF4905" t="str">
        <f ca="1">_xlfn.XLOOKUP(_xlfn.PERCENTRANK.INC(OpportunityTbl[DoNotImport-SumOfFactors],OpportunityTbl[[#This Row],[DoNotImport-SumOfFactors]]),PipelineStages[StageMinimum],PipelineStages[Rating],-1,-1,1)</f>
        <v>Warm</v>
      </c>
      <c r="AG490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06" spans="1:33" x14ac:dyDescent="0.25">
      <c r="A4906">
        <v>14904</v>
      </c>
      <c r="B4906">
        <f ca="1">(IF(ISNUMBER(B4905),B4905,0)-((8*60)/($AJ$3)))-IF(ISTEXT(C4905),0,IF(WEEKDAY(C4905,2)&lt;6,0,RANDBETWEEN(60,180)))-IF(ISTEXT(C4905),0,IF(AND(HOUR(C4905)&gt;=8,HOUR(C4905)&lt;=17),0,RANDBETWEEN(45,60)))-(OpportunityTbl[[#This Row],[OpportunitySeq]]/5000)</f>
        <v>-244835.41200000004</v>
      </c>
      <c r="C4906" s="16">
        <f ca="1">NOW()+(OpportunityTbl[[#This Row],[DoNotImport-DateDiff]] /1440)</f>
        <v>43971.443904282409</v>
      </c>
      <c r="D49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4906" s="3">
        <f ca="1">OpportunityTbl[[#This Row],[CreatedonDate]]+OpportunityTbl[[#This Row],[DaysToClose]]</f>
        <v>44018.443904282409</v>
      </c>
      <c r="F4906">
        <f>_xlfn.XLOOKUP(OpportunityTbl[[#This Row],[AccountSeq]],AccountTbl[AccountSeq],AccountTbl[AccountOwnerSeq])</f>
        <v>9</v>
      </c>
      <c r="G4906" t="str" cm="1">
        <f t="array" ref="G4906">_xlfn.XLOOKUP(OpportunityTbl[[#This Row],[AccountSeq]],AccountTbl[AccountSeq],AccountTbl[Account Owner])</f>
        <v>David So</v>
      </c>
      <c r="H4906" t="s">
        <v>2206</v>
      </c>
      <c r="I4906">
        <v>1026</v>
      </c>
      <c r="J4906">
        <v>1121</v>
      </c>
      <c r="K4906">
        <v>3</v>
      </c>
      <c r="L4906" t="str" cm="1">
        <f t="array" ref="L4906">_xlfn.XLOOKUP(OpportunityTbl[[#This Row],[ProductSeq]],ProductTbl[ProductSeq],ProductTbl[Product],0)</f>
        <v>Life</v>
      </c>
      <c r="N4906" t="str">
        <f>_xlfn.XLOOKUP(OpportunityTbl[[#This Row],[CampaignSeq]],CampaignsTbl[CampaignSeq],CampaignsTbl[Name],"")</f>
        <v/>
      </c>
      <c r="O4906" s="2">
        <f ca="1">OpportunityTbl[[#This Row],[Value]]*1.25</f>
        <v>5750</v>
      </c>
      <c r="P4906" t="s">
        <v>2714</v>
      </c>
      <c r="Q4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ife matrices</v>
      </c>
      <c r="R4906" t="s">
        <v>2233</v>
      </c>
      <c r="S4906" t="b">
        <v>0</v>
      </c>
      <c r="T49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9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V4906">
        <f>LEN(_xlfn.XLOOKUP(OpportunityTbl[[#This Row],[AccountSeq]],AccountTbl[AccountSeq],AccountTbl[City]))/3</f>
        <v>2</v>
      </c>
      <c r="W4906" cm="1">
        <f t="array" ref="W4906">_xlfn.XLOOKUP(_xlfn.XLOOKUP(OpportunityTbl[[#This Row],[AccountSeq]],AccountTbl[AccountSeq],AccountTbl[IndustrySeq]),IndustryTbl[IndustrySeq],IndustryTbl[Factor])</f>
        <v>9</v>
      </c>
      <c r="X4906" cm="1">
        <f t="array" ref="X4906">_xlfn.XLOOKUP(OpportunityTbl[[#This Row],[Opportunity Owner Name]],OwnerTbl[Owner],OwnerTbl[Factor],FALSE)</f>
        <v>7</v>
      </c>
      <c r="Y4906">
        <f>_xlfn.XLOOKUP(OpportunityTbl[[#This Row],[CampaignSeq]],CampaignsTbl[CampaignSeq],CampaignsTbl[Factor],0)</f>
        <v>0</v>
      </c>
      <c r="Z4906" cm="1">
        <f t="array" ref="Z4906">_xlfn.XLOOKUP(OpportunityTbl[[#This Row],[ProductSeq]],ProductTbl[ProductSeq],ProductTbl[Factor])</f>
        <v>3</v>
      </c>
      <c r="AA4906">
        <f ca="1">SUM(OpportunityTbl[[#This Row],[DoNotImport-RegionFactor]:[DoNotImport-ProductFactor]])+(IF(OpportunityTbl[[#This Row],[CloseDate]]&gt;TODAY(),TODAY()-OpportunityTbl[[#This Row],[CloseDate]],0)/3)</f>
        <v>21</v>
      </c>
      <c r="AB4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4906" s="9">
        <f ca="1">_xlfn.PERCENTRANK.INC(OpportunityTbl[DoNotImport-SumOfFactors],OpportunityTbl[[#This Row],[DoNotImport-SumOfFactors]])</f>
        <v>0.39700000000000002</v>
      </c>
      <c r="AE4906" s="9">
        <f ca="1">_xlfn.XLOOKUP(_xlfn.PERCENTRANK.INC(OpportunityTbl[DoNotImport-SumOfFactors],OpportunityTbl[[#This Row],[DoNotImport-SumOfFactors]]),PipelineStages[StageMinimum],PipelineStages[Percentage],-1,-1,1)</f>
        <v>0.5</v>
      </c>
      <c r="AF4906" t="str">
        <f ca="1">_xlfn.XLOOKUP(_xlfn.PERCENTRANK.INC(OpportunityTbl[DoNotImport-SumOfFactors],OpportunityTbl[[#This Row],[DoNotImport-SumOfFactors]]),PipelineStages[StageMinimum],PipelineStages[Rating],-1,-1,1)</f>
        <v>Warm</v>
      </c>
      <c r="AG490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07" spans="1:33" x14ac:dyDescent="0.25">
      <c r="A4907">
        <v>14905</v>
      </c>
      <c r="B4907">
        <f ca="1">(IF(ISNUMBER(B4906),B4906,0)-((8*60)/($AJ$3)))-IF(ISTEXT(C4906),0,IF(WEEKDAY(C4906,2)&lt;6,0,RANDBETWEEN(60,180)))-IF(ISTEXT(C4906),0,IF(AND(HOUR(C4906)&gt;=8,HOUR(C4906)&lt;=17),0,RANDBETWEEN(45,60)))-(OpportunityTbl[[#This Row],[OpportunitySeq]]/5000)</f>
        <v>-244858.39300000004</v>
      </c>
      <c r="C4907" s="16">
        <f ca="1">NOW()+(OpportunityTbl[[#This Row],[DoNotImport-DateDiff]] /1440)</f>
        <v>43971.427945254633</v>
      </c>
      <c r="D49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4907" s="3">
        <f ca="1">OpportunityTbl[[#This Row],[CreatedonDate]]+OpportunityTbl[[#This Row],[DaysToClose]]</f>
        <v>44010.427945254633</v>
      </c>
      <c r="F4907">
        <f>_xlfn.XLOOKUP(OpportunityTbl[[#This Row],[AccountSeq]],AccountTbl[AccountSeq],AccountTbl[AccountOwnerSeq])</f>
        <v>6</v>
      </c>
      <c r="G4907" t="str" cm="1">
        <f t="array" ref="G4907">_xlfn.XLOOKUP(OpportunityTbl[[#This Row],[AccountSeq]],AccountTbl[AccountSeq],AccountTbl[Account Owner])</f>
        <v>Renee Lo</v>
      </c>
      <c r="H4907" t="s">
        <v>2206</v>
      </c>
      <c r="I4907">
        <v>1028</v>
      </c>
      <c r="J4907">
        <v>1126</v>
      </c>
      <c r="K4907">
        <v>3</v>
      </c>
      <c r="L4907" t="str" cm="1">
        <f t="array" ref="L4907">_xlfn.XLOOKUP(OpportunityTbl[[#This Row],[ProductSeq]],ProductTbl[ProductSeq],ProductTbl[Product],0)</f>
        <v>Life</v>
      </c>
      <c r="M4907">
        <v>7007</v>
      </c>
      <c r="N4907" t="str">
        <f>_xlfn.XLOOKUP(OpportunityTbl[[#This Row],[CampaignSeq]],CampaignsTbl[CampaignSeq],CampaignsTbl[Name],"")</f>
        <v>Homebuilders Show</v>
      </c>
      <c r="O4907" s="2">
        <f ca="1">OpportunityTbl[[#This Row],[Value]]*1.25</f>
        <v>17750</v>
      </c>
      <c r="P4907" t="s">
        <v>2814</v>
      </c>
      <c r="Q4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ife flexibility</v>
      </c>
      <c r="R4907" t="s">
        <v>2204</v>
      </c>
      <c r="S4907" t="b">
        <v>1</v>
      </c>
      <c r="T49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9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200</v>
      </c>
      <c r="V4907">
        <f>LEN(_xlfn.XLOOKUP(OpportunityTbl[[#This Row],[AccountSeq]],AccountTbl[AccountSeq],AccountTbl[City]))/3</f>
        <v>3.3333333333333335</v>
      </c>
      <c r="W4907" cm="1">
        <f t="array" ref="W4907">_xlfn.XLOOKUP(_xlfn.XLOOKUP(OpportunityTbl[[#This Row],[AccountSeq]],AccountTbl[AccountSeq],AccountTbl[IndustrySeq]),IndustryTbl[IndustrySeq],IndustryTbl[Factor])</f>
        <v>11</v>
      </c>
      <c r="X4907" cm="1">
        <f t="array" ref="X4907">_xlfn.XLOOKUP(OpportunityTbl[[#This Row],[Opportunity Owner Name]],OwnerTbl[Owner],OwnerTbl[Factor],FALSE)</f>
        <v>11</v>
      </c>
      <c r="Y4907">
        <f>_xlfn.XLOOKUP(OpportunityTbl[[#This Row],[CampaignSeq]],CampaignsTbl[CampaignSeq],CampaignsTbl[Factor],0)</f>
        <v>3</v>
      </c>
      <c r="Z4907" cm="1">
        <f t="array" ref="Z4907">_xlfn.XLOOKUP(OpportunityTbl[[#This Row],[ProductSeq]],ProductTbl[ProductSeq],ProductTbl[Factor])</f>
        <v>3</v>
      </c>
      <c r="AA4907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4907" t="str">
        <f ca="1">_xlfn.XLOOKUP(_xlfn.PERCENTRANK.INC(OpportunityTbl[DoNotImport-SumOfFactors],OpportunityTbl[[#This Row],[DoNotImport-SumOfFactors]]),PipelineStages[StageMinimum],PipelineStages[StageName],-1,-1,1)</f>
        <v>5-Close</v>
      </c>
      <c r="AC49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907" s="9">
        <f ca="1">_xlfn.PERCENTRANK.INC(OpportunityTbl[DoNotImport-SumOfFactors],OpportunityTbl[[#This Row],[DoNotImport-SumOfFactors]])</f>
        <v>0.92200000000000004</v>
      </c>
      <c r="AE4907" s="9">
        <f ca="1">_xlfn.XLOOKUP(_xlfn.PERCENTRANK.INC(OpportunityTbl[DoNotImport-SumOfFactors],OpportunityTbl[[#This Row],[DoNotImport-SumOfFactors]]),PipelineStages[StageMinimum],PipelineStages[Percentage],-1,-1,1)</f>
        <v>0.9</v>
      </c>
      <c r="AF4907" t="str">
        <f ca="1">_xlfn.XLOOKUP(_xlfn.PERCENTRANK.INC(OpportunityTbl[DoNotImport-SumOfFactors],OpportunityTbl[[#This Row],[DoNotImport-SumOfFactors]]),PipelineStages[StageMinimum],PipelineStages[Rating],-1,-1,1)</f>
        <v>Hot</v>
      </c>
      <c r="AG490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08" spans="1:33" x14ac:dyDescent="0.25">
      <c r="A4908">
        <v>14906</v>
      </c>
      <c r="B4908">
        <f ca="1">(IF(ISNUMBER(B4907),B4907,0)-((8*60)/($AJ$3)))-IF(ISTEXT(C4907),0,IF(WEEKDAY(C4907,2)&lt;6,0,RANDBETWEEN(60,180)))-IF(ISTEXT(C4907),0,IF(AND(HOUR(C4907)&gt;=8,HOUR(C4907)&lt;=17),0,RANDBETWEEN(45,60)))-(OpportunityTbl[[#This Row],[OpportunitySeq]]/5000)</f>
        <v>-244881.37420000005</v>
      </c>
      <c r="C4908" s="16">
        <f ca="1">NOW()+(OpportunityTbl[[#This Row],[DoNotImport-DateDiff]] /1440)</f>
        <v>43971.411986203704</v>
      </c>
      <c r="D49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908" s="3">
        <f ca="1">OpportunityTbl[[#This Row],[CreatedonDate]]+OpportunityTbl[[#This Row],[DaysToClose]]</f>
        <v>44007.411986203704</v>
      </c>
      <c r="F4908">
        <f>_xlfn.XLOOKUP(OpportunityTbl[[#This Row],[AccountSeq]],AccountTbl[AccountSeq],AccountTbl[AccountOwnerSeq])</f>
        <v>4</v>
      </c>
      <c r="G4908" t="str" cm="1">
        <f t="array" ref="G4908">_xlfn.XLOOKUP(OpportunityTbl[[#This Row],[AccountSeq]],AccountTbl[AccountSeq],AccountTbl[Account Owner])</f>
        <v>Julian Isla</v>
      </c>
      <c r="H4908" t="s">
        <v>37</v>
      </c>
      <c r="I4908">
        <v>1000</v>
      </c>
      <c r="J4908">
        <v>1109</v>
      </c>
      <c r="K4908">
        <v>2</v>
      </c>
      <c r="L4908" t="str" cm="1">
        <f t="array" ref="L4908">_xlfn.XLOOKUP(OpportunityTbl[[#This Row],[ProductSeq]],ProductTbl[ProductSeq],ProductTbl[Product],0)</f>
        <v>Auto</v>
      </c>
      <c r="N4908" t="str">
        <f>_xlfn.XLOOKUP(OpportunityTbl[[#This Row],[CampaignSeq]],CampaignsTbl[CampaignSeq],CampaignsTbl[Name],"")</f>
        <v/>
      </c>
      <c r="O4908" s="2">
        <f ca="1">OpportunityTbl[[#This Row],[Value]]*1.25</f>
        <v>15750</v>
      </c>
      <c r="P4908" t="s">
        <v>2993</v>
      </c>
      <c r="Q4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Auto productivity</v>
      </c>
      <c r="R4908" t="s">
        <v>2210</v>
      </c>
      <c r="S4908" t="b">
        <v>0</v>
      </c>
      <c r="T49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9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600</v>
      </c>
      <c r="V4908">
        <f>LEN(_xlfn.XLOOKUP(OpportunityTbl[[#This Row],[AccountSeq]],AccountTbl[AccountSeq],AccountTbl[City]))/3</f>
        <v>2</v>
      </c>
      <c r="W4908" cm="1">
        <f t="array" ref="W4908">_xlfn.XLOOKUP(_xlfn.XLOOKUP(OpportunityTbl[[#This Row],[AccountSeq]],AccountTbl[AccountSeq],AccountTbl[IndustrySeq]),IndustryTbl[IndustrySeq],IndustryTbl[Factor])</f>
        <v>11</v>
      </c>
      <c r="X4908" cm="1">
        <f t="array" ref="X4908">_xlfn.XLOOKUP(OpportunityTbl[[#This Row],[Opportunity Owner Name]],OwnerTbl[Owner],OwnerTbl[Factor],FALSE)</f>
        <v>7</v>
      </c>
      <c r="Y4908">
        <f>_xlfn.XLOOKUP(OpportunityTbl[[#This Row],[CampaignSeq]],CampaignsTbl[CampaignSeq],CampaignsTbl[Factor],0)</f>
        <v>0</v>
      </c>
      <c r="Z4908" cm="1">
        <f t="array" ref="Z4908">_xlfn.XLOOKUP(OpportunityTbl[[#This Row],[ProductSeq]],ProductTbl[ProductSeq],ProductTbl[Factor])</f>
        <v>4</v>
      </c>
      <c r="AA4908">
        <f ca="1">SUM(OpportunityTbl[[#This Row],[DoNotImport-RegionFactor]:[DoNotImport-ProductFactor]])+(IF(OpportunityTbl[[#This Row],[CloseDate]]&gt;TODAY(),TODAY()-OpportunityTbl[[#This Row],[CloseDate]],0)/3)</f>
        <v>24</v>
      </c>
      <c r="AB49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908" s="9">
        <f ca="1">_xlfn.PERCENTRANK.INC(OpportunityTbl[DoNotImport-SumOfFactors],OpportunityTbl[[#This Row],[DoNotImport-SumOfFactors]])</f>
        <v>0.58399999999999996</v>
      </c>
      <c r="AE4908" s="9">
        <f ca="1">_xlfn.XLOOKUP(_xlfn.PERCENTRANK.INC(OpportunityTbl[DoNotImport-SumOfFactors],OpportunityTbl[[#This Row],[DoNotImport-SumOfFactors]]),PipelineStages[StageMinimum],PipelineStages[Percentage],-1,-1,1)</f>
        <v>0.5</v>
      </c>
      <c r="AF4908" t="str">
        <f ca="1">_xlfn.XLOOKUP(_xlfn.PERCENTRANK.INC(OpportunityTbl[DoNotImport-SumOfFactors],OpportunityTbl[[#This Row],[DoNotImport-SumOfFactors]]),PipelineStages[StageMinimum],PipelineStages[Rating],-1,-1,1)</f>
        <v>Warm</v>
      </c>
      <c r="AG490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09" spans="1:33" x14ac:dyDescent="0.25">
      <c r="A4909">
        <v>14907</v>
      </c>
      <c r="B4909">
        <f ca="1">(IF(ISNUMBER(B4908),B4908,0)-((8*60)/($AJ$3)))-IF(ISTEXT(C4908),0,IF(WEEKDAY(C4908,2)&lt;6,0,RANDBETWEEN(60,180)))-IF(ISTEXT(C4908),0,IF(AND(HOUR(C4908)&gt;=8,HOUR(C4908)&lt;=17),0,RANDBETWEEN(45,60)))-(OpportunityTbl[[#This Row],[OpportunitySeq]]/5000)</f>
        <v>-244904.35560000004</v>
      </c>
      <c r="C4909" s="16">
        <f ca="1">NOW()+(OpportunityTbl[[#This Row],[DoNotImport-DateDiff]] /1440)</f>
        <v>43971.396026898146</v>
      </c>
      <c r="D49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909" s="3">
        <f ca="1">OpportunityTbl[[#This Row],[CreatedonDate]]+OpportunityTbl[[#This Row],[DaysToClose]]</f>
        <v>43997.396026898146</v>
      </c>
      <c r="F4909">
        <f>_xlfn.XLOOKUP(OpportunityTbl[[#This Row],[AccountSeq]],AccountTbl[AccountSeq],AccountTbl[AccountOwnerSeq])</f>
        <v>8</v>
      </c>
      <c r="G4909" t="str" cm="1">
        <f t="array" ref="G4909">_xlfn.XLOOKUP(OpportunityTbl[[#This Row],[AccountSeq]],AccountTbl[AccountSeq],AccountTbl[Account Owner])</f>
        <v>Sanjay Shah</v>
      </c>
      <c r="H4909" t="s">
        <v>37</v>
      </c>
      <c r="I4909">
        <v>1071</v>
      </c>
      <c r="J4909">
        <v>1128</v>
      </c>
      <c r="K4909">
        <v>1</v>
      </c>
      <c r="L4909" t="str" cm="1">
        <f t="array" ref="L4909">_xlfn.XLOOKUP(OpportunityTbl[[#This Row],[ProductSeq]],ProductTbl[ProductSeq],ProductTbl[Product],0)</f>
        <v>Home</v>
      </c>
      <c r="N4909" t="str">
        <f>_xlfn.XLOOKUP(OpportunityTbl[[#This Row],[CampaignSeq]],CampaignsTbl[CampaignSeq],CampaignsTbl[Name],"")</f>
        <v/>
      </c>
      <c r="O4909" s="2">
        <f ca="1">OpportunityTbl[[#This Row],[Value]]*1.25</f>
        <v>19500</v>
      </c>
      <c r="P4909" t="s">
        <v>4091</v>
      </c>
      <c r="Q4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Home generation time-frame</v>
      </c>
      <c r="R4909" t="s">
        <v>2210</v>
      </c>
      <c r="S4909" t="b">
        <v>0</v>
      </c>
      <c r="T49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9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600</v>
      </c>
      <c r="V4909">
        <f>LEN(_xlfn.XLOOKUP(OpportunityTbl[[#This Row],[AccountSeq]],AccountTbl[AccountSeq],AccountTbl[City]))/3</f>
        <v>5</v>
      </c>
      <c r="W4909" cm="1">
        <f t="array" ref="W4909">_xlfn.XLOOKUP(_xlfn.XLOOKUP(OpportunityTbl[[#This Row],[AccountSeq]],AccountTbl[AccountSeq],AccountTbl[IndustrySeq]),IndustryTbl[IndustrySeq],IndustryTbl[Factor])</f>
        <v>3</v>
      </c>
      <c r="X4909" cm="1">
        <f t="array" ref="X4909">_xlfn.XLOOKUP(OpportunityTbl[[#This Row],[Opportunity Owner Name]],OwnerTbl[Owner],OwnerTbl[Factor],FALSE)</f>
        <v>3</v>
      </c>
      <c r="Y4909">
        <f>_xlfn.XLOOKUP(OpportunityTbl[[#This Row],[CampaignSeq]],CampaignsTbl[CampaignSeq],CampaignsTbl[Factor],0)</f>
        <v>0</v>
      </c>
      <c r="Z4909" cm="1">
        <f t="array" ref="Z4909">_xlfn.XLOOKUP(OpportunityTbl[[#This Row],[ProductSeq]],ProductTbl[ProductSeq],ProductTbl[Factor])</f>
        <v>6</v>
      </c>
      <c r="AA4909">
        <f ca="1">SUM(OpportunityTbl[[#This Row],[DoNotImport-RegionFactor]:[DoNotImport-ProductFactor]])+(IF(OpportunityTbl[[#This Row],[CloseDate]]&gt;TODAY(),TODAY()-OpportunityTbl[[#This Row],[CloseDate]],0)/3)</f>
        <v>17</v>
      </c>
      <c r="AB49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9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4909" s="9">
        <f ca="1">_xlfn.PERCENTRANK.INC(OpportunityTbl[DoNotImport-SumOfFactors],OpportunityTbl[[#This Row],[DoNotImport-SumOfFactors]])</f>
        <v>0.193</v>
      </c>
      <c r="AE4909" s="9">
        <f ca="1">_xlfn.XLOOKUP(_xlfn.PERCENTRANK.INC(OpportunityTbl[DoNotImport-SumOfFactors],OpportunityTbl[[#This Row],[DoNotImport-SumOfFactors]]),PipelineStages[StageMinimum],PipelineStages[Percentage],-1,-1,1)</f>
        <v>0.2</v>
      </c>
      <c r="AF4909" t="str">
        <f ca="1">_xlfn.XLOOKUP(_xlfn.PERCENTRANK.INC(OpportunityTbl[DoNotImport-SumOfFactors],OpportunityTbl[[#This Row],[DoNotImport-SumOfFactors]]),PipelineStages[StageMinimum],PipelineStages[Rating],-1,-1,1)</f>
        <v>Warm</v>
      </c>
      <c r="AG490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10" spans="1:33" x14ac:dyDescent="0.25">
      <c r="A4910">
        <v>14908</v>
      </c>
      <c r="B4910">
        <f ca="1">(IF(ISNUMBER(B4909),B4909,0)-((8*60)/($AJ$3)))-IF(ISTEXT(C4909),0,IF(WEEKDAY(C4909,2)&lt;6,0,RANDBETWEEN(60,180)))-IF(ISTEXT(C4909),0,IF(AND(HOUR(C4909)&gt;=8,HOUR(C4909)&lt;=17),0,RANDBETWEEN(45,60)))-(OpportunityTbl[[#This Row],[OpportunitySeq]]/5000)</f>
        <v>-244927.33720000004</v>
      </c>
      <c r="C4910" s="16">
        <f ca="1">NOW()+(OpportunityTbl[[#This Row],[DoNotImport-DateDiff]] /1440)</f>
        <v>43971.380067453705</v>
      </c>
      <c r="D49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910" s="3">
        <f ca="1">OpportunityTbl[[#This Row],[CreatedonDate]]+OpportunityTbl[[#This Row],[DaysToClose]]</f>
        <v>43987.380067453705</v>
      </c>
      <c r="F4910">
        <f>_xlfn.XLOOKUP(OpportunityTbl[[#This Row],[AccountSeq]],AccountTbl[AccountSeq],AccountTbl[AccountOwnerSeq])</f>
        <v>13</v>
      </c>
      <c r="G4910" t="str" cm="1">
        <f t="array" ref="G4910">_xlfn.XLOOKUP(OpportunityTbl[[#This Row],[AccountSeq]],AccountTbl[AccountSeq],AccountTbl[Account Owner])</f>
        <v>Greg Winston</v>
      </c>
      <c r="H4910" t="s">
        <v>37</v>
      </c>
      <c r="I4910">
        <v>1078</v>
      </c>
      <c r="J4910">
        <v>1154</v>
      </c>
      <c r="K4910">
        <v>2</v>
      </c>
      <c r="L4910" t="str" cm="1">
        <f t="array" ref="L4910">_xlfn.XLOOKUP(OpportunityTbl[[#This Row],[ProductSeq]],ProductTbl[ProductSeq],ProductTbl[Product],0)</f>
        <v>Auto</v>
      </c>
      <c r="N4910" t="str">
        <f>_xlfn.XLOOKUP(OpportunityTbl[[#This Row],[CampaignSeq]],CampaignsTbl[CampaignSeq],CampaignsTbl[Name],"")</f>
        <v/>
      </c>
      <c r="O4910" s="2">
        <f ca="1">OpportunityTbl[[#This Row],[Value]]*1.25</f>
        <v>12375</v>
      </c>
      <c r="P4910" t="s">
        <v>3099</v>
      </c>
      <c r="Q4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Auto groupware</v>
      </c>
      <c r="R4910" t="s">
        <v>2210</v>
      </c>
      <c r="S4910" t="b">
        <v>1</v>
      </c>
      <c r="T49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9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4910">
        <f>LEN(_xlfn.XLOOKUP(OpportunityTbl[[#This Row],[AccountSeq]],AccountTbl[AccountSeq],AccountTbl[City]))/3</f>
        <v>1.6666666666666667</v>
      </c>
      <c r="W4910" cm="1">
        <f t="array" ref="W4910">_xlfn.XLOOKUP(_xlfn.XLOOKUP(OpportunityTbl[[#This Row],[AccountSeq]],AccountTbl[AccountSeq],AccountTbl[IndustrySeq]),IndustryTbl[IndustrySeq],IndustryTbl[Factor])</f>
        <v>1</v>
      </c>
      <c r="X4910" cm="1">
        <f t="array" ref="X4910">_xlfn.XLOOKUP(OpportunityTbl[[#This Row],[Opportunity Owner Name]],OwnerTbl[Owner],OwnerTbl[Factor],FALSE)</f>
        <v>11</v>
      </c>
      <c r="Y4910">
        <f>_xlfn.XLOOKUP(OpportunityTbl[[#This Row],[CampaignSeq]],CampaignsTbl[CampaignSeq],CampaignsTbl[Factor],0)</f>
        <v>0</v>
      </c>
      <c r="Z4910" cm="1">
        <f t="array" ref="Z4910">_xlfn.XLOOKUP(OpportunityTbl[[#This Row],[ProductSeq]],ProductTbl[ProductSeq],ProductTbl[Factor])</f>
        <v>4</v>
      </c>
      <c r="AA4910">
        <f ca="1">SUM(OpportunityTbl[[#This Row],[DoNotImport-RegionFactor]:[DoNotImport-ProductFactor]])+(IF(OpportunityTbl[[#This Row],[CloseDate]]&gt;TODAY(),TODAY()-OpportunityTbl[[#This Row],[CloseDate]],0)/3)</f>
        <v>17.666666666666668</v>
      </c>
      <c r="AB4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9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910" s="9">
        <f ca="1">_xlfn.PERCENTRANK.INC(OpportunityTbl[DoNotImport-SumOfFactors],OpportunityTbl[[#This Row],[DoNotImport-SumOfFactors]])</f>
        <v>0.23</v>
      </c>
      <c r="AE4910" s="9">
        <f ca="1">_xlfn.XLOOKUP(_xlfn.PERCENTRANK.INC(OpportunityTbl[DoNotImport-SumOfFactors],OpportunityTbl[[#This Row],[DoNotImport-SumOfFactors]]),PipelineStages[StageMinimum],PipelineStages[Percentage],-1,-1,1)</f>
        <v>0.2</v>
      </c>
      <c r="AF4910" t="str">
        <f ca="1">_xlfn.XLOOKUP(_xlfn.PERCENTRANK.INC(OpportunityTbl[DoNotImport-SumOfFactors],OpportunityTbl[[#This Row],[DoNotImport-SumOfFactors]]),PipelineStages[StageMinimum],PipelineStages[Rating],-1,-1,1)</f>
        <v>Warm</v>
      </c>
      <c r="AG491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11" spans="1:33" x14ac:dyDescent="0.25">
      <c r="A4911">
        <v>14909</v>
      </c>
      <c r="B4911">
        <f ca="1">(IF(ISNUMBER(B4910),B4910,0)-((8*60)/($AJ$3)))-IF(ISTEXT(C4910),0,IF(WEEKDAY(C4910,2)&lt;6,0,RANDBETWEEN(60,180)))-IF(ISTEXT(C4910),0,IF(AND(HOUR(C4910)&gt;=8,HOUR(C4910)&lt;=17),0,RANDBETWEEN(45,60)))-(OpportunityTbl[[#This Row],[OpportunitySeq]]/5000)</f>
        <v>-244950.31900000005</v>
      </c>
      <c r="C4911" s="16">
        <f ca="1">NOW()+(OpportunityTbl[[#This Row],[DoNotImport-DateDiff]] /1440)</f>
        <v>43971.364107870373</v>
      </c>
      <c r="D49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911" s="3">
        <f ca="1">OpportunityTbl[[#This Row],[CreatedonDate]]+OpportunityTbl[[#This Row],[DaysToClose]]</f>
        <v>43997.364107870373</v>
      </c>
      <c r="F4911">
        <f>_xlfn.XLOOKUP(OpportunityTbl[[#This Row],[AccountSeq]],AccountTbl[AccountSeq],AccountTbl[AccountOwnerSeq])</f>
        <v>9</v>
      </c>
      <c r="G4911" t="str" cm="1">
        <f t="array" ref="G4911">_xlfn.XLOOKUP(OpportunityTbl[[#This Row],[AccountSeq]],AccountTbl[AccountSeq],AccountTbl[Account Owner])</f>
        <v>David So</v>
      </c>
      <c r="H4911" t="s">
        <v>37</v>
      </c>
      <c r="I4911">
        <v>1082</v>
      </c>
      <c r="J4911">
        <v>1073</v>
      </c>
      <c r="K4911">
        <v>2</v>
      </c>
      <c r="L4911" t="str" cm="1">
        <f t="array" ref="L4911">_xlfn.XLOOKUP(OpportunityTbl[[#This Row],[ProductSeq]],ProductTbl[ProductSeq],ProductTbl[Product],0)</f>
        <v>Auto</v>
      </c>
      <c r="N4911" t="str">
        <f>_xlfn.XLOOKUP(OpportunityTbl[[#This Row],[CampaignSeq]],CampaignsTbl[CampaignSeq],CampaignsTbl[Name],"")</f>
        <v/>
      </c>
      <c r="O4911" s="2">
        <f ca="1">OpportunityTbl[[#This Row],[Value]]*1.25</f>
        <v>7250</v>
      </c>
      <c r="P4911" t="s">
        <v>3355</v>
      </c>
      <c r="Q4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Auto approach</v>
      </c>
      <c r="R4911" t="s">
        <v>2210</v>
      </c>
      <c r="S4911" t="b">
        <v>0</v>
      </c>
      <c r="T49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9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00</v>
      </c>
      <c r="V4911">
        <f>LEN(_xlfn.XLOOKUP(OpportunityTbl[[#This Row],[AccountSeq]],AccountTbl[AccountSeq],AccountTbl[City]))/3</f>
        <v>2.3333333333333335</v>
      </c>
      <c r="W4911" cm="1">
        <f t="array" ref="W4911">_xlfn.XLOOKUP(_xlfn.XLOOKUP(OpportunityTbl[[#This Row],[AccountSeq]],AccountTbl[AccountSeq],AccountTbl[IndustrySeq]),IndustryTbl[IndustrySeq],IndustryTbl[Factor])</f>
        <v>1</v>
      </c>
      <c r="X4911" cm="1">
        <f t="array" ref="X4911">_xlfn.XLOOKUP(OpportunityTbl[[#This Row],[Opportunity Owner Name]],OwnerTbl[Owner],OwnerTbl[Factor],FALSE)</f>
        <v>7</v>
      </c>
      <c r="Y4911">
        <f>_xlfn.XLOOKUP(OpportunityTbl[[#This Row],[CampaignSeq]],CampaignsTbl[CampaignSeq],CampaignsTbl[Factor],0)</f>
        <v>0</v>
      </c>
      <c r="Z4911" cm="1">
        <f t="array" ref="Z4911">_xlfn.XLOOKUP(OpportunityTbl[[#This Row],[ProductSeq]],ProductTbl[ProductSeq],ProductTbl[Factor])</f>
        <v>4</v>
      </c>
      <c r="AA4911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49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9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911" s="9">
        <f ca="1">_xlfn.PERCENTRANK.INC(OpportunityTbl[DoNotImport-SumOfFactors],OpportunityTbl[[#This Row],[DoNotImport-SumOfFactors]])</f>
        <v>9.5000000000000001E-2</v>
      </c>
      <c r="AE4911" s="9">
        <f ca="1">_xlfn.XLOOKUP(_xlfn.PERCENTRANK.INC(OpportunityTbl[DoNotImport-SumOfFactors],OpportunityTbl[[#This Row],[DoNotImport-SumOfFactors]]),PipelineStages[StageMinimum],PipelineStages[Percentage],-1,-1,1)</f>
        <v>0.1</v>
      </c>
      <c r="AF4911" t="str">
        <f ca="1">_xlfn.XLOOKUP(_xlfn.PERCENTRANK.INC(OpportunityTbl[DoNotImport-SumOfFactors],OpportunityTbl[[#This Row],[DoNotImport-SumOfFactors]]),PipelineStages[StageMinimum],PipelineStages[Rating],-1,-1,1)</f>
        <v>Cold</v>
      </c>
      <c r="AG491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12" spans="1:33" x14ac:dyDescent="0.25">
      <c r="A4912">
        <v>14910</v>
      </c>
      <c r="B4912">
        <f ca="1">(IF(ISNUMBER(B4911),B4911,0)-((8*60)/($AJ$3)))-IF(ISTEXT(C4911),0,IF(WEEKDAY(C4911,2)&lt;6,0,RANDBETWEEN(60,180)))-IF(ISTEXT(C4911),0,IF(AND(HOUR(C4911)&gt;=8,HOUR(C4911)&lt;=17),0,RANDBETWEEN(45,60)))-(OpportunityTbl[[#This Row],[OpportunitySeq]]/5000)</f>
        <v>-244973.30100000004</v>
      </c>
      <c r="C4912" s="16">
        <f ca="1">NOW()+(OpportunityTbl[[#This Row],[DoNotImport-DateDiff]] /1440)</f>
        <v>43971.34814814815</v>
      </c>
      <c r="D49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4912" s="3">
        <f ca="1">OpportunityTbl[[#This Row],[CreatedonDate]]+OpportunityTbl[[#This Row],[DaysToClose]]</f>
        <v>44002.34814814815</v>
      </c>
      <c r="F4912">
        <f>_xlfn.XLOOKUP(OpportunityTbl[[#This Row],[AccountSeq]],AccountTbl[AccountSeq],AccountTbl[AccountOwnerSeq])</f>
        <v>11</v>
      </c>
      <c r="G4912" t="str" cm="1">
        <f t="array" ref="G4912">_xlfn.XLOOKUP(OpportunityTbl[[#This Row],[AccountSeq]],AccountTbl[AccountSeq],AccountTbl[Account Owner])</f>
        <v>Alicia Thomber</v>
      </c>
      <c r="H4912" t="s">
        <v>2206</v>
      </c>
      <c r="I4912">
        <v>1052</v>
      </c>
      <c r="J4912">
        <v>1143</v>
      </c>
      <c r="K4912">
        <v>4</v>
      </c>
      <c r="L4912" t="str" cm="1">
        <f t="array" ref="L4912">_xlfn.XLOOKUP(OpportunityTbl[[#This Row],[ProductSeq]],ProductTbl[ProductSeq],ProductTbl[Product],0)</f>
        <v>Business</v>
      </c>
      <c r="N4912" t="str">
        <f>_xlfn.XLOOKUP(OpportunityTbl[[#This Row],[CampaignSeq]],CampaignsTbl[CampaignSeq],CampaignsTbl[Name],"")</f>
        <v/>
      </c>
      <c r="O4912" s="2">
        <f ca="1">OpportunityTbl[[#This Row],[Value]]*1.25</f>
        <v>29875</v>
      </c>
      <c r="P4912" t="s">
        <v>4092</v>
      </c>
      <c r="Q4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Business definition</v>
      </c>
      <c r="R4912" t="s">
        <v>2210</v>
      </c>
      <c r="S4912" t="b">
        <v>0</v>
      </c>
      <c r="T49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9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900</v>
      </c>
      <c r="V4912">
        <f>LEN(_xlfn.XLOOKUP(OpportunityTbl[[#This Row],[AccountSeq]],AccountTbl[AccountSeq],AccountTbl[City]))/3</f>
        <v>7.666666666666667</v>
      </c>
      <c r="W4912" cm="1">
        <f t="array" ref="W4912">_xlfn.XLOOKUP(_xlfn.XLOOKUP(OpportunityTbl[[#This Row],[AccountSeq]],AccountTbl[AccountSeq],AccountTbl[IndustrySeq]),IndustryTbl[IndustrySeq],IndustryTbl[Factor])</f>
        <v>3</v>
      </c>
      <c r="X4912" cm="1">
        <f t="array" ref="X4912">_xlfn.XLOOKUP(OpportunityTbl[[#This Row],[Opportunity Owner Name]],OwnerTbl[Owner],OwnerTbl[Factor],FALSE)</f>
        <v>9</v>
      </c>
      <c r="Y4912">
        <f>_xlfn.XLOOKUP(OpportunityTbl[[#This Row],[CampaignSeq]],CampaignsTbl[CampaignSeq],CampaignsTbl[Factor],0)</f>
        <v>0</v>
      </c>
      <c r="Z4912" cm="1">
        <f t="array" ref="Z4912">_xlfn.XLOOKUP(OpportunityTbl[[#This Row],[ProductSeq]],ProductTbl[ProductSeq],ProductTbl[Factor])</f>
        <v>5</v>
      </c>
      <c r="AA4912">
        <f ca="1">SUM(OpportunityTbl[[#This Row],[DoNotImport-RegionFactor]:[DoNotImport-ProductFactor]])+(IF(OpportunityTbl[[#This Row],[CloseDate]]&gt;TODAY(),TODAY()-OpportunityTbl[[#This Row],[CloseDate]],0)/3)</f>
        <v>24.666666666666668</v>
      </c>
      <c r="AB49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4912" s="9">
        <f ca="1">_xlfn.PERCENTRANK.INC(OpportunityTbl[DoNotImport-SumOfFactors],OpportunityTbl[[#This Row],[DoNotImport-SumOfFactors]])</f>
        <v>0.64200000000000002</v>
      </c>
      <c r="AE4912" s="9">
        <f ca="1">_xlfn.XLOOKUP(_xlfn.PERCENTRANK.INC(OpportunityTbl[DoNotImport-SumOfFactors],OpportunityTbl[[#This Row],[DoNotImport-SumOfFactors]]),PipelineStages[StageMinimum],PipelineStages[Percentage],-1,-1,1)</f>
        <v>0.5</v>
      </c>
      <c r="AF4912" t="str">
        <f ca="1">_xlfn.XLOOKUP(_xlfn.PERCENTRANK.INC(OpportunityTbl[DoNotImport-SumOfFactors],OpportunityTbl[[#This Row],[DoNotImport-SumOfFactors]]),PipelineStages[StageMinimum],PipelineStages[Rating],-1,-1,1)</f>
        <v>Warm</v>
      </c>
      <c r="AG491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13" spans="1:33" x14ac:dyDescent="0.25">
      <c r="A4913">
        <v>14911</v>
      </c>
      <c r="B4913">
        <f ca="1">(IF(ISNUMBER(B4912),B4912,0)-((8*60)/($AJ$3)))-IF(ISTEXT(C4912),0,IF(WEEKDAY(C4912,2)&lt;6,0,RANDBETWEEN(60,180)))-IF(ISTEXT(C4912),0,IF(AND(HOUR(C4912)&gt;=8,HOUR(C4912)&lt;=17),0,RANDBETWEEN(45,60)))-(OpportunityTbl[[#This Row],[OpportunitySeq]]/5000)</f>
        <v>-244996.28320000003</v>
      </c>
      <c r="C4913" s="16">
        <f ca="1">NOW()+(OpportunityTbl[[#This Row],[DoNotImport-DateDiff]] /1440)</f>
        <v>43971.332188287037</v>
      </c>
      <c r="D49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913" s="3">
        <f ca="1">OpportunityTbl[[#This Row],[CreatedonDate]]+OpportunityTbl[[#This Row],[DaysToClose]]</f>
        <v>44001.332188287037</v>
      </c>
      <c r="F4913">
        <f>_xlfn.XLOOKUP(OpportunityTbl[[#This Row],[AccountSeq]],AccountTbl[AccountSeq],AccountTbl[AccountOwnerSeq])</f>
        <v>4</v>
      </c>
      <c r="G4913" t="str" cm="1">
        <f t="array" ref="G4913">_xlfn.XLOOKUP(OpportunityTbl[[#This Row],[AccountSeq]],AccountTbl[AccountSeq],AccountTbl[Account Owner])</f>
        <v>Julian Isla</v>
      </c>
      <c r="H4913" t="s">
        <v>37</v>
      </c>
      <c r="I4913">
        <v>1002</v>
      </c>
      <c r="J4913">
        <v>1062</v>
      </c>
      <c r="K4913">
        <v>2</v>
      </c>
      <c r="L4913" t="str" cm="1">
        <f t="array" ref="L4913">_xlfn.XLOOKUP(OpportunityTbl[[#This Row],[ProductSeq]],ProductTbl[ProductSeq],ProductTbl[Product],0)</f>
        <v>Auto</v>
      </c>
      <c r="N4913" t="str">
        <f>_xlfn.XLOOKUP(OpportunityTbl[[#This Row],[CampaignSeq]],CampaignsTbl[CampaignSeq],CampaignsTbl[Name],"")</f>
        <v/>
      </c>
      <c r="O4913" s="2">
        <f ca="1">OpportunityTbl[[#This Row],[Value]]*1.25</f>
        <v>23000</v>
      </c>
      <c r="P4913" t="s">
        <v>4093</v>
      </c>
      <c r="Q4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Auto edge capability</v>
      </c>
      <c r="R4913" t="s">
        <v>2210</v>
      </c>
      <c r="S4913" t="b">
        <v>0</v>
      </c>
      <c r="T49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9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400</v>
      </c>
      <c r="V4913">
        <f>LEN(_xlfn.XLOOKUP(OpportunityTbl[[#This Row],[AccountSeq]],AccountTbl[AccountSeq],AccountTbl[City]))/3</f>
        <v>3.3333333333333335</v>
      </c>
      <c r="W4913" cm="1">
        <f t="array" ref="W4913">_xlfn.XLOOKUP(_xlfn.XLOOKUP(OpportunityTbl[[#This Row],[AccountSeq]],AccountTbl[AccountSeq],AccountTbl[IndustrySeq]),IndustryTbl[IndustrySeq],IndustryTbl[Factor])</f>
        <v>5</v>
      </c>
      <c r="X4913" cm="1">
        <f t="array" ref="X4913">_xlfn.XLOOKUP(OpportunityTbl[[#This Row],[Opportunity Owner Name]],OwnerTbl[Owner],OwnerTbl[Factor],FALSE)</f>
        <v>7</v>
      </c>
      <c r="Y4913">
        <f>_xlfn.XLOOKUP(OpportunityTbl[[#This Row],[CampaignSeq]],CampaignsTbl[CampaignSeq],CampaignsTbl[Factor],0)</f>
        <v>0</v>
      </c>
      <c r="Z4913" cm="1">
        <f t="array" ref="Z4913">_xlfn.XLOOKUP(OpportunityTbl[[#This Row],[ProductSeq]],ProductTbl[ProductSeq],ProductTbl[Factor])</f>
        <v>4</v>
      </c>
      <c r="AA4913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4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9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913" s="9">
        <f ca="1">_xlfn.PERCENTRANK.INC(OpportunityTbl[DoNotImport-SumOfFactors],OpportunityTbl[[#This Row],[DoNotImport-SumOfFactors]])</f>
        <v>0.30299999999999999</v>
      </c>
      <c r="AE4913" s="9">
        <f ca="1">_xlfn.XLOOKUP(_xlfn.PERCENTRANK.INC(OpportunityTbl[DoNotImport-SumOfFactors],OpportunityTbl[[#This Row],[DoNotImport-SumOfFactors]]),PipelineStages[StageMinimum],PipelineStages[Percentage],-1,-1,1)</f>
        <v>0.2</v>
      </c>
      <c r="AF4913" t="str">
        <f ca="1">_xlfn.XLOOKUP(_xlfn.PERCENTRANK.INC(OpportunityTbl[DoNotImport-SumOfFactors],OpportunityTbl[[#This Row],[DoNotImport-SumOfFactors]]),PipelineStages[StageMinimum],PipelineStages[Rating],-1,-1,1)</f>
        <v>Warm</v>
      </c>
      <c r="AG491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14" spans="1:33" x14ac:dyDescent="0.25">
      <c r="A4914">
        <v>14912</v>
      </c>
      <c r="B4914">
        <f ca="1">(IF(ISNUMBER(B4913),B4913,0)-((8*60)/($AJ$3)))-IF(ISTEXT(C4913),0,IF(WEEKDAY(C4913,2)&lt;6,0,RANDBETWEEN(60,180)))-IF(ISTEXT(C4913),0,IF(AND(HOUR(C4913)&gt;=8,HOUR(C4913)&lt;=17),0,RANDBETWEEN(45,60)))-(OpportunityTbl[[#This Row],[OpportunitySeq]]/5000)</f>
        <v>-245070.26560000004</v>
      </c>
      <c r="C4914" s="16">
        <f ca="1">NOW()+(OpportunityTbl[[#This Row],[DoNotImport-DateDiff]] /1440)</f>
        <v>43971.280811620374</v>
      </c>
      <c r="D49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914" s="3">
        <f ca="1">OpportunityTbl[[#This Row],[CreatedonDate]]+OpportunityTbl[[#This Row],[DaysToClose]]</f>
        <v>44006.280811620374</v>
      </c>
      <c r="F4914">
        <f>_xlfn.XLOOKUP(OpportunityTbl[[#This Row],[AccountSeq]],AccountTbl[AccountSeq],AccountTbl[AccountOwnerSeq])</f>
        <v>13</v>
      </c>
      <c r="G4914" t="str" cm="1">
        <f t="array" ref="G4914">_xlfn.XLOOKUP(OpportunityTbl[[#This Row],[AccountSeq]],AccountTbl[AccountSeq],AccountTbl[Account Owner])</f>
        <v>Greg Winston</v>
      </c>
      <c r="H4914" t="s">
        <v>37</v>
      </c>
      <c r="I4914">
        <v>1005</v>
      </c>
      <c r="J4914">
        <v>1152</v>
      </c>
      <c r="K4914">
        <v>9</v>
      </c>
      <c r="L4914" t="str" cm="1">
        <f t="array" ref="L4914">_xlfn.XLOOKUP(OpportunityTbl[[#This Row],[ProductSeq]],ProductTbl[ProductSeq],ProductTbl[Product],0)</f>
        <v>Business</v>
      </c>
      <c r="N4914" t="str">
        <f>_xlfn.XLOOKUP(OpportunityTbl[[#This Row],[CampaignSeq]],CampaignsTbl[CampaignSeq],CampaignsTbl[Name],"")</f>
        <v/>
      </c>
      <c r="O4914" s="2">
        <f ca="1">OpportunityTbl[[#This Row],[Value]]*1.25</f>
        <v>56125</v>
      </c>
      <c r="P4914" t="s">
        <v>4094</v>
      </c>
      <c r="Q4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Business hierarchy</v>
      </c>
      <c r="R4914" t="s">
        <v>2210</v>
      </c>
      <c r="S4914" t="b">
        <v>0</v>
      </c>
      <c r="T49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9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900</v>
      </c>
      <c r="V4914">
        <f>LEN(_xlfn.XLOOKUP(OpportunityTbl[[#This Row],[AccountSeq]],AccountTbl[AccountSeq],AccountTbl[City]))/3</f>
        <v>2.3333333333333335</v>
      </c>
      <c r="W4914" cm="1">
        <f t="array" ref="W4914">_xlfn.XLOOKUP(_xlfn.XLOOKUP(OpportunityTbl[[#This Row],[AccountSeq]],AccountTbl[AccountSeq],AccountTbl[IndustrySeq]),IndustryTbl[IndustrySeq],IndustryTbl[Factor])</f>
        <v>1</v>
      </c>
      <c r="X4914" cm="1">
        <f t="array" ref="X4914">_xlfn.XLOOKUP(OpportunityTbl[[#This Row],[Opportunity Owner Name]],OwnerTbl[Owner],OwnerTbl[Factor],FALSE)</f>
        <v>11</v>
      </c>
      <c r="Y4914">
        <f>_xlfn.XLOOKUP(OpportunityTbl[[#This Row],[CampaignSeq]],CampaignsTbl[CampaignSeq],CampaignsTbl[Factor],0)</f>
        <v>0</v>
      </c>
      <c r="Z4914" cm="1">
        <f t="array" ref="Z4914">_xlfn.XLOOKUP(OpportunityTbl[[#This Row],[ProductSeq]],ProductTbl[ProductSeq],ProductTbl[Factor])</f>
        <v>9</v>
      </c>
      <c r="AA4914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4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4914" s="9">
        <f ca="1">_xlfn.PERCENTRANK.INC(OpportunityTbl[DoNotImport-SumOfFactors],OpportunityTbl[[#This Row],[DoNotImport-SumOfFactors]])</f>
        <v>0.53900000000000003</v>
      </c>
      <c r="AE4914" s="9">
        <f ca="1">_xlfn.XLOOKUP(_xlfn.PERCENTRANK.INC(OpportunityTbl[DoNotImport-SumOfFactors],OpportunityTbl[[#This Row],[DoNotImport-SumOfFactors]]),PipelineStages[StageMinimum],PipelineStages[Percentage],-1,-1,1)</f>
        <v>0.5</v>
      </c>
      <c r="AF4914" t="str">
        <f ca="1">_xlfn.XLOOKUP(_xlfn.PERCENTRANK.INC(OpportunityTbl[DoNotImport-SumOfFactors],OpportunityTbl[[#This Row],[DoNotImport-SumOfFactors]]),PipelineStages[StageMinimum],PipelineStages[Rating],-1,-1,1)</f>
        <v>Warm</v>
      </c>
      <c r="AG491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15" spans="1:33" x14ac:dyDescent="0.25">
      <c r="A4915">
        <v>14913</v>
      </c>
      <c r="B4915">
        <f ca="1">(IF(ISNUMBER(B4914),B4914,0)-((8*60)/($AJ$3)))-IF(ISTEXT(C4914),0,IF(WEEKDAY(C4914,2)&lt;6,0,RANDBETWEEN(60,180)))-IF(ISTEXT(C4914),0,IF(AND(HOUR(C4914)&gt;=8,HOUR(C4914)&lt;=17),0,RANDBETWEEN(45,60)))-(OpportunityTbl[[#This Row],[OpportunitySeq]]/5000)</f>
        <v>-245149.24820000003</v>
      </c>
      <c r="C4915" s="16">
        <f ca="1">NOW()+(OpportunityTbl[[#This Row],[DoNotImport-DateDiff]] /1440)</f>
        <v>43971.225962592594</v>
      </c>
      <c r="D49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915" s="3">
        <f ca="1">OpportunityTbl[[#This Row],[CreatedonDate]]+OpportunityTbl[[#This Row],[DaysToClose]]</f>
        <v>44019.225962592594</v>
      </c>
      <c r="F4915">
        <f>_xlfn.XLOOKUP(OpportunityTbl[[#This Row],[AccountSeq]],AccountTbl[AccountSeq],AccountTbl[AccountOwnerSeq])</f>
        <v>13</v>
      </c>
      <c r="G4915" t="str" cm="1">
        <f t="array" ref="G4915">_xlfn.XLOOKUP(OpportunityTbl[[#This Row],[AccountSeq]],AccountTbl[AccountSeq],AccountTbl[Account Owner])</f>
        <v>Greg Winston</v>
      </c>
      <c r="H4915" t="s">
        <v>37</v>
      </c>
      <c r="I4915">
        <v>1081</v>
      </c>
      <c r="J4915">
        <v>1298</v>
      </c>
      <c r="K4915">
        <v>8</v>
      </c>
      <c r="L4915" t="str" cm="1">
        <f t="array" ref="L4915">_xlfn.XLOOKUP(OpportunityTbl[[#This Row],[ProductSeq]],ProductTbl[ProductSeq],ProductTbl[Product],0)</f>
        <v>Life</v>
      </c>
      <c r="N4915" t="str">
        <f>_xlfn.XLOOKUP(OpportunityTbl[[#This Row],[CampaignSeq]],CampaignsTbl[CampaignSeq],CampaignsTbl[Name],"")</f>
        <v/>
      </c>
      <c r="O4915" s="2">
        <f ca="1">OpportunityTbl[[#This Row],[Value]]*1.25</f>
        <v>6250</v>
      </c>
      <c r="P4915" t="s">
        <v>4095</v>
      </c>
      <c r="Q4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Life frame</v>
      </c>
      <c r="R4915" t="s">
        <v>2204</v>
      </c>
      <c r="S4915" t="b">
        <v>0</v>
      </c>
      <c r="T49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9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V4915">
        <f>LEN(_xlfn.XLOOKUP(OpportunityTbl[[#This Row],[AccountSeq]],AccountTbl[AccountSeq],AccountTbl[City]))/3</f>
        <v>3.3333333333333335</v>
      </c>
      <c r="W4915" cm="1">
        <f t="array" ref="W4915">_xlfn.XLOOKUP(_xlfn.XLOOKUP(OpportunityTbl[[#This Row],[AccountSeq]],AccountTbl[AccountSeq],AccountTbl[IndustrySeq]),IndustryTbl[IndustrySeq],IndustryTbl[Factor])</f>
        <v>1</v>
      </c>
      <c r="X4915" cm="1">
        <f t="array" ref="X4915">_xlfn.XLOOKUP(OpportunityTbl[[#This Row],[Opportunity Owner Name]],OwnerTbl[Owner],OwnerTbl[Factor],FALSE)</f>
        <v>11</v>
      </c>
      <c r="Y4915">
        <f>_xlfn.XLOOKUP(OpportunityTbl[[#This Row],[CampaignSeq]],CampaignsTbl[CampaignSeq],CampaignsTbl[Factor],0)</f>
        <v>0</v>
      </c>
      <c r="Z4915" cm="1">
        <f t="array" ref="Z4915">_xlfn.XLOOKUP(OpportunityTbl[[#This Row],[ProductSeq]],ProductTbl[ProductSeq],ProductTbl[Factor])</f>
        <v>8</v>
      </c>
      <c r="AA4915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4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4915" s="9">
        <f ca="1">_xlfn.PERCENTRANK.INC(OpportunityTbl[DoNotImport-SumOfFactors],OpportunityTbl[[#This Row],[DoNotImport-SumOfFactors]])</f>
        <v>0.53900000000000003</v>
      </c>
      <c r="AE4915" s="9">
        <f ca="1">_xlfn.XLOOKUP(_xlfn.PERCENTRANK.INC(OpportunityTbl[DoNotImport-SumOfFactors],OpportunityTbl[[#This Row],[DoNotImport-SumOfFactors]]),PipelineStages[StageMinimum],PipelineStages[Percentage],-1,-1,1)</f>
        <v>0.5</v>
      </c>
      <c r="AF4915" t="str">
        <f ca="1">_xlfn.XLOOKUP(_xlfn.PERCENTRANK.INC(OpportunityTbl[DoNotImport-SumOfFactors],OpportunityTbl[[#This Row],[DoNotImport-SumOfFactors]]),PipelineStages[StageMinimum],PipelineStages[Rating],-1,-1,1)</f>
        <v>Warm</v>
      </c>
      <c r="AG491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16" spans="1:33" x14ac:dyDescent="0.25">
      <c r="A4916">
        <v>14914</v>
      </c>
      <c r="B4916">
        <f ca="1">(IF(ISNUMBER(B4915),B4915,0)-((8*60)/($AJ$3)))-IF(ISTEXT(C4915),0,IF(WEEKDAY(C4915,2)&lt;6,0,RANDBETWEEN(60,180)))-IF(ISTEXT(C4915),0,IF(AND(HOUR(C4915)&gt;=8,HOUR(C4915)&lt;=17),0,RANDBETWEEN(45,60)))-(OpportunityTbl[[#This Row],[OpportunitySeq]]/5000)</f>
        <v>-245223.23100000003</v>
      </c>
      <c r="C4916" s="16">
        <f ca="1">NOW()+(OpportunityTbl[[#This Row],[DoNotImport-DateDiff]] /1440)</f>
        <v>43971.17458564815</v>
      </c>
      <c r="D49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916" s="3">
        <f ca="1">OpportunityTbl[[#This Row],[CreatedonDate]]+OpportunityTbl[[#This Row],[DaysToClose]]</f>
        <v>44015.17458564815</v>
      </c>
      <c r="F4916">
        <f>_xlfn.XLOOKUP(OpportunityTbl[[#This Row],[AccountSeq]],AccountTbl[AccountSeq],AccountTbl[AccountOwnerSeq])</f>
        <v>13</v>
      </c>
      <c r="G4916" t="str" cm="1">
        <f t="array" ref="G4916">_xlfn.XLOOKUP(OpportunityTbl[[#This Row],[AccountSeq]],AccountTbl[AccountSeq],AccountTbl[Account Owner])</f>
        <v>Greg Winston</v>
      </c>
      <c r="H4916" t="s">
        <v>2206</v>
      </c>
      <c r="I4916">
        <v>1022</v>
      </c>
      <c r="J4916">
        <v>1118</v>
      </c>
      <c r="K4916">
        <v>8</v>
      </c>
      <c r="L4916" t="str" cm="1">
        <f t="array" ref="L4916">_xlfn.XLOOKUP(OpportunityTbl[[#This Row],[ProductSeq]],ProductTbl[ProductSeq],ProductTbl[Product],0)</f>
        <v>Life</v>
      </c>
      <c r="M4916" s="19">
        <v>7010</v>
      </c>
      <c r="N4916" t="str">
        <f>_xlfn.XLOOKUP(OpportunityTbl[[#This Row],[CampaignSeq]],CampaignsTbl[CampaignSeq],CampaignsTbl[Name],"")</f>
        <v>Loyalty Campaign</v>
      </c>
      <c r="O4916" s="2">
        <f ca="1">OpportunityTbl[[#This Row],[Value]]*1.25</f>
        <v>11000</v>
      </c>
      <c r="P4916" t="s">
        <v>4096</v>
      </c>
      <c r="Q4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Life edge definition</v>
      </c>
      <c r="R4916" t="s">
        <v>2204</v>
      </c>
      <c r="S4916" t="b">
        <v>1</v>
      </c>
      <c r="T49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9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800</v>
      </c>
      <c r="V4916">
        <f>LEN(_xlfn.XLOOKUP(OpportunityTbl[[#This Row],[AccountSeq]],AccountTbl[AccountSeq],AccountTbl[City]))/3</f>
        <v>3.3333333333333335</v>
      </c>
      <c r="W4916" cm="1">
        <f t="array" ref="W4916">_xlfn.XLOOKUP(_xlfn.XLOOKUP(OpportunityTbl[[#This Row],[AccountSeq]],AccountTbl[AccountSeq],AccountTbl[IndustrySeq]),IndustryTbl[IndustrySeq],IndustryTbl[Factor])</f>
        <v>11</v>
      </c>
      <c r="X4916" cm="1">
        <f t="array" ref="X4916">_xlfn.XLOOKUP(OpportunityTbl[[#This Row],[Opportunity Owner Name]],OwnerTbl[Owner],OwnerTbl[Factor],FALSE)</f>
        <v>11</v>
      </c>
      <c r="Y4916">
        <f>_xlfn.XLOOKUP(OpportunityTbl[[#This Row],[CampaignSeq]],CampaignsTbl[CampaignSeq],CampaignsTbl[Factor],0)</f>
        <v>3</v>
      </c>
      <c r="Z4916" cm="1">
        <f t="array" ref="Z4916">_xlfn.XLOOKUP(OpportunityTbl[[#This Row],[ProductSeq]],ProductTbl[ProductSeq],ProductTbl[Factor])</f>
        <v>8</v>
      </c>
      <c r="AA4916">
        <f ca="1">SUM(OpportunityTbl[[#This Row],[DoNotImport-RegionFactor]:[DoNotImport-ProductFactor]])+(IF(OpportunityTbl[[#This Row],[CloseDate]]&gt;TODAY(),TODAY()-OpportunityTbl[[#This Row],[CloseDate]],0)/3)</f>
        <v>36.333333333333336</v>
      </c>
      <c r="AB4916" t="str">
        <f ca="1">_xlfn.XLOOKUP(_xlfn.PERCENTRANK.INC(OpportunityTbl[DoNotImport-SumOfFactors],OpportunityTbl[[#This Row],[DoNotImport-SumOfFactors]]),PipelineStages[StageMinimum],PipelineStages[StageName],-1,-1,1)</f>
        <v>5-Close</v>
      </c>
      <c r="AC49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4916" s="9">
        <f ca="1">_xlfn.PERCENTRANK.INC(OpportunityTbl[DoNotImport-SumOfFactors],OpportunityTbl[[#This Row],[DoNotImport-SumOfFactors]])</f>
        <v>0.98899999999999999</v>
      </c>
      <c r="AE4916" s="9">
        <f ca="1">_xlfn.XLOOKUP(_xlfn.PERCENTRANK.INC(OpportunityTbl[DoNotImport-SumOfFactors],OpportunityTbl[[#This Row],[DoNotImport-SumOfFactors]]),PipelineStages[StageMinimum],PipelineStages[Percentage],-1,-1,1)</f>
        <v>0.9</v>
      </c>
      <c r="AF4916" t="str">
        <f ca="1">_xlfn.XLOOKUP(_xlfn.PERCENTRANK.INC(OpportunityTbl[DoNotImport-SumOfFactors],OpportunityTbl[[#This Row],[DoNotImport-SumOfFactors]]),PipelineStages[StageMinimum],PipelineStages[Rating],-1,-1,1)</f>
        <v>Hot</v>
      </c>
      <c r="AG491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17" spans="1:33" x14ac:dyDescent="0.25">
      <c r="A4917">
        <v>14915</v>
      </c>
      <c r="B4917">
        <f ca="1">(IF(ISNUMBER(B4916),B4916,0)-((8*60)/($AJ$3)))-IF(ISTEXT(C4916),0,IF(WEEKDAY(C4916,2)&lt;6,0,RANDBETWEEN(60,180)))-IF(ISTEXT(C4916),0,IF(AND(HOUR(C4916)&gt;=8,HOUR(C4916)&lt;=17),0,RANDBETWEEN(45,60)))-(OpportunityTbl[[#This Row],[OpportunitySeq]]/5000)</f>
        <v>-245292.21400000004</v>
      </c>
      <c r="C4917" s="16">
        <f ca="1">NOW()+(OpportunityTbl[[#This Row],[DoNotImport-DateDiff]] /1440)</f>
        <v>43971.126680787034</v>
      </c>
      <c r="D49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4917" s="3">
        <f ca="1">OpportunityTbl[[#This Row],[CreatedonDate]]+OpportunityTbl[[#This Row],[DaysToClose]]</f>
        <v>44012.126680787034</v>
      </c>
      <c r="F4917">
        <f>_xlfn.XLOOKUP(OpportunityTbl[[#This Row],[AccountSeq]],AccountTbl[AccountSeq],AccountTbl[AccountOwnerSeq])</f>
        <v>2</v>
      </c>
      <c r="G4917" t="str" cm="1">
        <f t="array" ref="G4917">_xlfn.XLOOKUP(OpportunityTbl[[#This Row],[AccountSeq]],AccountTbl[AccountSeq],AccountTbl[Account Owner])</f>
        <v>Eric Gruber</v>
      </c>
      <c r="H4917" t="s">
        <v>37</v>
      </c>
      <c r="I4917">
        <v>1093</v>
      </c>
      <c r="J4917">
        <v>1138</v>
      </c>
      <c r="K4917">
        <v>7</v>
      </c>
      <c r="L4917" t="str" cm="1">
        <f t="array" ref="L4917">_xlfn.XLOOKUP(OpportunityTbl[[#This Row],[ProductSeq]],ProductTbl[ProductSeq],ProductTbl[Product],0)</f>
        <v>Auto</v>
      </c>
      <c r="N4917" t="str">
        <f>_xlfn.XLOOKUP(OpportunityTbl[[#This Row],[CampaignSeq]],CampaignsTbl[CampaignSeq],CampaignsTbl[Name],"")</f>
        <v/>
      </c>
      <c r="O4917" s="2">
        <f ca="1">OpportunityTbl[[#This Row],[Value]]*1.25</f>
        <v>9125</v>
      </c>
      <c r="P4917" t="s">
        <v>4097</v>
      </c>
      <c r="Q4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Auto open system</v>
      </c>
      <c r="R4917" t="s">
        <v>2210</v>
      </c>
      <c r="S4917" t="b">
        <v>0</v>
      </c>
      <c r="T49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9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00</v>
      </c>
      <c r="V4917">
        <f>LEN(_xlfn.XLOOKUP(OpportunityTbl[[#This Row],[AccountSeq]],AccountTbl[AccountSeq],AccountTbl[City]))/3</f>
        <v>3</v>
      </c>
      <c r="W4917" cm="1">
        <f t="array" ref="W4917">_xlfn.XLOOKUP(_xlfn.XLOOKUP(OpportunityTbl[[#This Row],[AccountSeq]],AccountTbl[AccountSeq],AccountTbl[IndustrySeq]),IndustryTbl[IndustrySeq],IndustryTbl[Factor])</f>
        <v>7</v>
      </c>
      <c r="X4917" cm="1">
        <f t="array" ref="X4917">_xlfn.XLOOKUP(OpportunityTbl[[#This Row],[Opportunity Owner Name]],OwnerTbl[Owner],OwnerTbl[Factor],FALSE)</f>
        <v>11</v>
      </c>
      <c r="Y4917">
        <f>_xlfn.XLOOKUP(OpportunityTbl[[#This Row],[CampaignSeq]],CampaignsTbl[CampaignSeq],CampaignsTbl[Factor],0)</f>
        <v>0</v>
      </c>
      <c r="Z4917" cm="1">
        <f t="array" ref="Z4917">_xlfn.XLOOKUP(OpportunityTbl[[#This Row],[ProductSeq]],ProductTbl[ProductSeq],ProductTbl[Factor])</f>
        <v>9</v>
      </c>
      <c r="AA4917">
        <f ca="1">SUM(OpportunityTbl[[#This Row],[DoNotImport-RegionFactor]:[DoNotImport-ProductFactor]])+(IF(OpportunityTbl[[#This Row],[CloseDate]]&gt;TODAY(),TODAY()-OpportunityTbl[[#This Row],[CloseDate]],0)/3)</f>
        <v>30</v>
      </c>
      <c r="AB4917" t="str">
        <f ca="1">_xlfn.XLOOKUP(_xlfn.PERCENTRANK.INC(OpportunityTbl[DoNotImport-SumOfFactors],OpportunityTbl[[#This Row],[DoNotImport-SumOfFactors]]),PipelineStages[StageMinimum],PipelineStages[StageName],-1,-1,1)</f>
        <v>5-Close</v>
      </c>
      <c r="AC49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4917" s="9">
        <f ca="1">_xlfn.PERCENTRANK.INC(OpportunityTbl[DoNotImport-SumOfFactors],OpportunityTbl[[#This Row],[DoNotImport-SumOfFactors]])</f>
        <v>0.88400000000000001</v>
      </c>
      <c r="AE4917" s="9">
        <f ca="1">_xlfn.XLOOKUP(_xlfn.PERCENTRANK.INC(OpportunityTbl[DoNotImport-SumOfFactors],OpportunityTbl[[#This Row],[DoNotImport-SumOfFactors]]),PipelineStages[StageMinimum],PipelineStages[Percentage],-1,-1,1)</f>
        <v>0.9</v>
      </c>
      <c r="AF4917" t="str">
        <f ca="1">_xlfn.XLOOKUP(_xlfn.PERCENTRANK.INC(OpportunityTbl[DoNotImport-SumOfFactors],OpportunityTbl[[#This Row],[DoNotImport-SumOfFactors]]),PipelineStages[StageMinimum],PipelineStages[Rating],-1,-1,1)</f>
        <v>Hot</v>
      </c>
      <c r="AG491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18" spans="1:33" x14ac:dyDescent="0.25">
      <c r="A4918">
        <v>14916</v>
      </c>
      <c r="B4918">
        <f ca="1">(IF(ISNUMBER(B4917),B4917,0)-((8*60)/($AJ$3)))-IF(ISTEXT(C4917),0,IF(WEEKDAY(C4917,2)&lt;6,0,RANDBETWEEN(60,180)))-IF(ISTEXT(C4917),0,IF(AND(HOUR(C4917)&gt;=8,HOUR(C4917)&lt;=17),0,RANDBETWEEN(45,60)))-(OpportunityTbl[[#This Row],[OpportunitySeq]]/5000)</f>
        <v>-245360.19720000002</v>
      </c>
      <c r="C4918" s="16">
        <f ca="1">NOW()+(OpportunityTbl[[#This Row],[DoNotImport-DateDiff]] /1440)</f>
        <v>43971.079470231482</v>
      </c>
      <c r="D49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8</v>
      </c>
      <c r="E4918" s="3">
        <f ca="1">OpportunityTbl[[#This Row],[CreatedonDate]]+OpportunityTbl[[#This Row],[DaysToClose]]</f>
        <v>44029.079470231482</v>
      </c>
      <c r="F4918">
        <f>_xlfn.XLOOKUP(OpportunityTbl[[#This Row],[AccountSeq]],AccountTbl[AccountSeq],AccountTbl[AccountOwnerSeq])</f>
        <v>13</v>
      </c>
      <c r="G4918" t="str" cm="1">
        <f t="array" ref="G4918">_xlfn.XLOOKUP(OpportunityTbl[[#This Row],[AccountSeq]],AccountTbl[AccountSeq],AccountTbl[Account Owner])</f>
        <v>Greg Winston</v>
      </c>
      <c r="H4918" t="s">
        <v>2206</v>
      </c>
      <c r="I4918">
        <v>1063</v>
      </c>
      <c r="J4918">
        <v>1248</v>
      </c>
      <c r="K4918">
        <v>8</v>
      </c>
      <c r="L4918" t="str" cm="1">
        <f t="array" ref="L4918">_xlfn.XLOOKUP(OpportunityTbl[[#This Row],[ProductSeq]],ProductTbl[ProductSeq],ProductTbl[Product],0)</f>
        <v>Life</v>
      </c>
      <c r="N4918" t="str">
        <f>_xlfn.XLOOKUP(OpportunityTbl[[#This Row],[CampaignSeq]],CampaignsTbl[CampaignSeq],CampaignsTbl[Name],"")</f>
        <v/>
      </c>
      <c r="O4918" s="2">
        <f ca="1">OpportunityTbl[[#This Row],[Value]]*1.25</f>
        <v>17125</v>
      </c>
      <c r="P4918" t="s">
        <v>4098</v>
      </c>
      <c r="Q4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Life methodology</v>
      </c>
      <c r="R4918" t="s">
        <v>2233</v>
      </c>
      <c r="S4918" t="b">
        <v>0</v>
      </c>
      <c r="T49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9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700</v>
      </c>
      <c r="V4918">
        <f>LEN(_xlfn.XLOOKUP(OpportunityTbl[[#This Row],[AccountSeq]],AccountTbl[AccountSeq],AccountTbl[City]))/3</f>
        <v>3</v>
      </c>
      <c r="W4918" cm="1">
        <f t="array" ref="W4918">_xlfn.XLOOKUP(_xlfn.XLOOKUP(OpportunityTbl[[#This Row],[AccountSeq]],AccountTbl[AccountSeq],AccountTbl[IndustrySeq]),IndustryTbl[IndustrySeq],IndustryTbl[Factor])</f>
        <v>11</v>
      </c>
      <c r="X4918" cm="1">
        <f t="array" ref="X4918">_xlfn.XLOOKUP(OpportunityTbl[[#This Row],[Opportunity Owner Name]],OwnerTbl[Owner],OwnerTbl[Factor],FALSE)</f>
        <v>11</v>
      </c>
      <c r="Y4918">
        <f>_xlfn.XLOOKUP(OpportunityTbl[[#This Row],[CampaignSeq]],CampaignsTbl[CampaignSeq],CampaignsTbl[Factor],0)</f>
        <v>0</v>
      </c>
      <c r="Z4918" cm="1">
        <f t="array" ref="Z4918">_xlfn.XLOOKUP(OpportunityTbl[[#This Row],[ProductSeq]],ProductTbl[ProductSeq],ProductTbl[Factor])</f>
        <v>8</v>
      </c>
      <c r="AA4918">
        <f ca="1">SUM(OpportunityTbl[[#This Row],[DoNotImport-RegionFactor]:[DoNotImport-ProductFactor]])+(IF(OpportunityTbl[[#This Row],[CloseDate]]&gt;TODAY(),TODAY()-OpportunityTbl[[#This Row],[CloseDate]],0)/3)</f>
        <v>33</v>
      </c>
      <c r="AB4918" t="str">
        <f ca="1">_xlfn.XLOOKUP(_xlfn.PERCENTRANK.INC(OpportunityTbl[DoNotImport-SumOfFactors],OpportunityTbl[[#This Row],[DoNotImport-SumOfFactors]]),PipelineStages[StageMinimum],PipelineStages[StageName],-1,-1,1)</f>
        <v>5-Close</v>
      </c>
      <c r="AC49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4918" s="9">
        <f ca="1">_xlfn.PERCENTRANK.INC(OpportunityTbl[DoNotImport-SumOfFactors],OpportunityTbl[[#This Row],[DoNotImport-SumOfFactors]])</f>
        <v>0.95299999999999996</v>
      </c>
      <c r="AE4918" s="9">
        <f ca="1">_xlfn.XLOOKUP(_xlfn.PERCENTRANK.INC(OpportunityTbl[DoNotImport-SumOfFactors],OpportunityTbl[[#This Row],[DoNotImport-SumOfFactors]]),PipelineStages[StageMinimum],PipelineStages[Percentage],-1,-1,1)</f>
        <v>0.9</v>
      </c>
      <c r="AF4918" t="str">
        <f ca="1">_xlfn.XLOOKUP(_xlfn.PERCENTRANK.INC(OpportunityTbl[DoNotImport-SumOfFactors],OpportunityTbl[[#This Row],[DoNotImport-SumOfFactors]]),PipelineStages[StageMinimum],PipelineStages[Rating],-1,-1,1)</f>
        <v>Hot</v>
      </c>
      <c r="AG491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19" spans="1:33" x14ac:dyDescent="0.25">
      <c r="A4919">
        <v>14917</v>
      </c>
      <c r="B4919">
        <f ca="1">(IF(ISNUMBER(B4918),B4918,0)-((8*60)/($AJ$3)))-IF(ISTEXT(C4918),0,IF(WEEKDAY(C4918,2)&lt;6,0,RANDBETWEEN(60,180)))-IF(ISTEXT(C4918),0,IF(AND(HOUR(C4918)&gt;=8,HOUR(C4918)&lt;=17),0,RANDBETWEEN(45,60)))-(OpportunityTbl[[#This Row],[OpportunitySeq]]/5000)</f>
        <v>-245438.18060000002</v>
      </c>
      <c r="C4919" s="16">
        <f ca="1">NOW()+(OpportunityTbl[[#This Row],[DoNotImport-DateDiff]] /1440)</f>
        <v>43971.025315092593</v>
      </c>
      <c r="D49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919" s="3">
        <f ca="1">OpportunityTbl[[#This Row],[CreatedonDate]]+OpportunityTbl[[#This Row],[DaysToClose]]</f>
        <v>43997.025315092593</v>
      </c>
      <c r="F4919">
        <f>_xlfn.XLOOKUP(OpportunityTbl[[#This Row],[AccountSeq]],AccountTbl[AccountSeq],AccountTbl[AccountOwnerSeq])</f>
        <v>1</v>
      </c>
      <c r="G4919" t="str" cm="1">
        <f t="array" ref="G4919">_xlfn.XLOOKUP(OpportunityTbl[[#This Row],[AccountSeq]],AccountTbl[AccountSeq],AccountTbl[Account Owner])</f>
        <v>Molly Clark</v>
      </c>
      <c r="H4919" t="s">
        <v>37</v>
      </c>
      <c r="I4919">
        <v>1036</v>
      </c>
      <c r="J4919">
        <v>1070</v>
      </c>
      <c r="K4919">
        <v>8</v>
      </c>
      <c r="L4919" t="str" cm="1">
        <f t="array" ref="L4919">_xlfn.XLOOKUP(OpportunityTbl[[#This Row],[ProductSeq]],ProductTbl[ProductSeq],ProductTbl[Product],0)</f>
        <v>Life</v>
      </c>
      <c r="N4919" t="str">
        <f>_xlfn.XLOOKUP(OpportunityTbl[[#This Row],[CampaignSeq]],CampaignsTbl[CampaignSeq],CampaignsTbl[Name],"")</f>
        <v/>
      </c>
      <c r="O4919" s="2">
        <f ca="1">OpportunityTbl[[#This Row],[Value]]*1.25</f>
        <v>5875</v>
      </c>
      <c r="P4919" t="s">
        <v>4099</v>
      </c>
      <c r="Q4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Life groupware</v>
      </c>
      <c r="R4919" t="s">
        <v>2204</v>
      </c>
      <c r="S4919" t="b">
        <v>1</v>
      </c>
      <c r="T49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9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V4919">
        <f>LEN(_xlfn.XLOOKUP(OpportunityTbl[[#This Row],[AccountSeq]],AccountTbl[AccountSeq],AccountTbl[City]))/3</f>
        <v>3</v>
      </c>
      <c r="W4919" cm="1">
        <f t="array" ref="W4919">_xlfn.XLOOKUP(_xlfn.XLOOKUP(OpportunityTbl[[#This Row],[AccountSeq]],AccountTbl[AccountSeq],AccountTbl[IndustrySeq]),IndustryTbl[IndustrySeq],IndustryTbl[Factor])</f>
        <v>1</v>
      </c>
      <c r="X4919" cm="1">
        <f t="array" ref="X4919">_xlfn.XLOOKUP(OpportunityTbl[[#This Row],[Opportunity Owner Name]],OwnerTbl[Owner],OwnerTbl[Factor],FALSE)</f>
        <v>3</v>
      </c>
      <c r="Y4919">
        <f>_xlfn.XLOOKUP(OpportunityTbl[[#This Row],[CampaignSeq]],CampaignsTbl[CampaignSeq],CampaignsTbl[Factor],0)</f>
        <v>0</v>
      </c>
      <c r="Z4919" cm="1">
        <f t="array" ref="Z4919">_xlfn.XLOOKUP(OpportunityTbl[[#This Row],[ProductSeq]],ProductTbl[ProductSeq],ProductTbl[Factor])</f>
        <v>8</v>
      </c>
      <c r="AA4919">
        <f ca="1">SUM(OpportunityTbl[[#This Row],[DoNotImport-RegionFactor]:[DoNotImport-ProductFactor]])+(IF(OpportunityTbl[[#This Row],[CloseDate]]&gt;TODAY(),TODAY()-OpportunityTbl[[#This Row],[CloseDate]],0)/3)</f>
        <v>15</v>
      </c>
      <c r="AB49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9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4919" s="9">
        <f ca="1">_xlfn.PERCENTRANK.INC(OpportunityTbl[DoNotImport-SumOfFactors],OpportunityTbl[[#This Row],[DoNotImport-SumOfFactors]])</f>
        <v>0.121</v>
      </c>
      <c r="AE4919" s="9">
        <f ca="1">_xlfn.XLOOKUP(_xlfn.PERCENTRANK.INC(OpportunityTbl[DoNotImport-SumOfFactors],OpportunityTbl[[#This Row],[DoNotImport-SumOfFactors]]),PipelineStages[StageMinimum],PipelineStages[Percentage],-1,-1,1)</f>
        <v>0.1</v>
      </c>
      <c r="AF4919" t="str">
        <f ca="1">_xlfn.XLOOKUP(_xlfn.PERCENTRANK.INC(OpportunityTbl[DoNotImport-SumOfFactors],OpportunityTbl[[#This Row],[DoNotImport-SumOfFactors]]),PipelineStages[StageMinimum],PipelineStages[Rating],-1,-1,1)</f>
        <v>Cold</v>
      </c>
      <c r="AG491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20" spans="1:33" x14ac:dyDescent="0.25">
      <c r="A4920">
        <v>14918</v>
      </c>
      <c r="B4920">
        <f ca="1">(IF(ISNUMBER(B4919),B4919,0)-((8*60)/($AJ$3)))-IF(ISTEXT(C4919),0,IF(WEEKDAY(C4919,2)&lt;6,0,RANDBETWEEN(60,180)))-IF(ISTEXT(C4919),0,IF(AND(HOUR(C4919)&gt;=8,HOUR(C4919)&lt;=17),0,RANDBETWEEN(45,60)))-(OpportunityTbl[[#This Row],[OpportunitySeq]]/5000)</f>
        <v>-245521.16420000003</v>
      </c>
      <c r="C4920" s="16">
        <f ca="1">NOW()+(OpportunityTbl[[#This Row],[DoNotImport-DateDiff]] /1440)</f>
        <v>43970.967687592594</v>
      </c>
      <c r="D49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4920" s="3">
        <f ca="1">OpportunityTbl[[#This Row],[CreatedonDate]]+OpportunityTbl[[#This Row],[DaysToClose]]</f>
        <v>43987.967687592594</v>
      </c>
      <c r="F4920">
        <f>_xlfn.XLOOKUP(OpportunityTbl[[#This Row],[AccountSeq]],AccountTbl[AccountSeq],AccountTbl[AccountOwnerSeq])</f>
        <v>1</v>
      </c>
      <c r="G4920" t="str" cm="1">
        <f t="array" ref="G4920">_xlfn.XLOOKUP(OpportunityTbl[[#This Row],[AccountSeq]],AccountTbl[AccountSeq],AccountTbl[Account Owner])</f>
        <v>Molly Clark</v>
      </c>
      <c r="H4920" t="s">
        <v>2206</v>
      </c>
      <c r="I4920">
        <v>1067</v>
      </c>
      <c r="J4920">
        <v>1198</v>
      </c>
      <c r="K4920">
        <v>4</v>
      </c>
      <c r="L4920" t="str" cm="1">
        <f t="array" ref="L4920">_xlfn.XLOOKUP(OpportunityTbl[[#This Row],[ProductSeq]],ProductTbl[ProductSeq],ProductTbl[Product],0)</f>
        <v>Business</v>
      </c>
      <c r="M4920">
        <v>7001</v>
      </c>
      <c r="N4920" t="str">
        <f>_xlfn.XLOOKUP(OpportunityTbl[[#This Row],[CampaignSeq]],CampaignsTbl[CampaignSeq],CampaignsTbl[Name],"")</f>
        <v>Agency Newsletter</v>
      </c>
      <c r="O4920" s="2">
        <f ca="1">OpportunityTbl[[#This Row],[Value]]*1.25</f>
        <v>68000</v>
      </c>
      <c r="P4920" t="s">
        <v>4100</v>
      </c>
      <c r="Q4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Business open architecture</v>
      </c>
      <c r="R4920" t="s">
        <v>2210</v>
      </c>
      <c r="S4920" t="b">
        <v>1</v>
      </c>
      <c r="T49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9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400</v>
      </c>
      <c r="V4920">
        <f>LEN(_xlfn.XLOOKUP(OpportunityTbl[[#This Row],[AccountSeq]],AccountTbl[AccountSeq],AccountTbl[City]))/3</f>
        <v>3.6666666666666665</v>
      </c>
      <c r="W4920" cm="1">
        <f t="array" ref="W4920">_xlfn.XLOOKUP(_xlfn.XLOOKUP(OpportunityTbl[[#This Row],[AccountSeq]],AccountTbl[AccountSeq],AccountTbl[IndustrySeq]),IndustryTbl[IndustrySeq],IndustryTbl[Factor])</f>
        <v>9</v>
      </c>
      <c r="X4920" cm="1">
        <f t="array" ref="X4920">_xlfn.XLOOKUP(OpportunityTbl[[#This Row],[Opportunity Owner Name]],OwnerTbl[Owner],OwnerTbl[Factor],FALSE)</f>
        <v>3</v>
      </c>
      <c r="Y4920">
        <f>_xlfn.XLOOKUP(OpportunityTbl[[#This Row],[CampaignSeq]],CampaignsTbl[CampaignSeq],CampaignsTbl[Factor],0)</f>
        <v>2</v>
      </c>
      <c r="Z4920" cm="1">
        <f t="array" ref="Z4920">_xlfn.XLOOKUP(OpportunityTbl[[#This Row],[ProductSeq]],ProductTbl[ProductSeq],ProductTbl[Factor])</f>
        <v>5</v>
      </c>
      <c r="AA4920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49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4920" s="9">
        <f ca="1">_xlfn.PERCENTRANK.INC(OpportunityTbl[DoNotImport-SumOfFactors],OpportunityTbl[[#This Row],[DoNotImport-SumOfFactors]])</f>
        <v>0.501</v>
      </c>
      <c r="AE4920" s="9">
        <f ca="1">_xlfn.XLOOKUP(_xlfn.PERCENTRANK.INC(OpportunityTbl[DoNotImport-SumOfFactors],OpportunityTbl[[#This Row],[DoNotImport-SumOfFactors]]),PipelineStages[StageMinimum],PipelineStages[Percentage],-1,-1,1)</f>
        <v>0.5</v>
      </c>
      <c r="AF4920" t="str">
        <f ca="1">_xlfn.XLOOKUP(_xlfn.PERCENTRANK.INC(OpportunityTbl[DoNotImport-SumOfFactors],OpportunityTbl[[#This Row],[DoNotImport-SumOfFactors]]),PipelineStages[StageMinimum],PipelineStages[Rating],-1,-1,1)</f>
        <v>Warm</v>
      </c>
      <c r="AG492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21" spans="1:33" x14ac:dyDescent="0.25">
      <c r="A4921">
        <v>14919</v>
      </c>
      <c r="B4921">
        <f ca="1">(IF(ISNUMBER(B4920),B4920,0)-((8*60)/($AJ$3)))-IF(ISTEXT(C4920),0,IF(WEEKDAY(C4920,2)&lt;6,0,RANDBETWEEN(60,180)))-IF(ISTEXT(C4920),0,IF(AND(HOUR(C4920)&gt;=8,HOUR(C4920)&lt;=17),0,RANDBETWEEN(45,60)))-(OpportunityTbl[[#This Row],[OpportunitySeq]]/5000)</f>
        <v>-245597.14800000002</v>
      </c>
      <c r="C4921" s="16">
        <f ca="1">NOW()+(OpportunityTbl[[#This Row],[DoNotImport-DateDiff]] /1440)</f>
        <v>43970.914921064817</v>
      </c>
      <c r="D49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4921" s="3">
        <f ca="1">OpportunityTbl[[#This Row],[CreatedonDate]]+OpportunityTbl[[#This Row],[DaysToClose]]</f>
        <v>43991.914921064817</v>
      </c>
      <c r="F4921">
        <f>_xlfn.XLOOKUP(OpportunityTbl[[#This Row],[AccountSeq]],AccountTbl[AccountSeq],AccountTbl[AccountOwnerSeq])</f>
        <v>12</v>
      </c>
      <c r="G4921" t="str" cm="1">
        <f t="array" ref="G4921">_xlfn.XLOOKUP(OpportunityTbl[[#This Row],[AccountSeq]],AccountTbl[AccountSeq],AccountTbl[Account Owner])</f>
        <v>Anne Weiler</v>
      </c>
      <c r="H4921" t="s">
        <v>37</v>
      </c>
      <c r="I4921">
        <v>1043</v>
      </c>
      <c r="J4921">
        <v>1103</v>
      </c>
      <c r="K4921">
        <v>4</v>
      </c>
      <c r="L4921" t="str" cm="1">
        <f t="array" ref="L4921">_xlfn.XLOOKUP(OpportunityTbl[[#This Row],[ProductSeq]],ProductTbl[ProductSeq],ProductTbl[Product],0)</f>
        <v>Business</v>
      </c>
      <c r="N4921" t="str">
        <f>_xlfn.XLOOKUP(OpportunityTbl[[#This Row],[CampaignSeq]],CampaignsTbl[CampaignSeq],CampaignsTbl[Name],"")</f>
        <v/>
      </c>
      <c r="O4921" s="2">
        <f ca="1">OpportunityTbl[[#This Row],[Value]]*1.25</f>
        <v>71750</v>
      </c>
      <c r="P4921" t="s">
        <v>4101</v>
      </c>
      <c r="Q4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Business core</v>
      </c>
      <c r="R4921" t="s">
        <v>2210</v>
      </c>
      <c r="S4921" t="b">
        <v>1</v>
      </c>
      <c r="T49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9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400</v>
      </c>
      <c r="V4921">
        <f>LEN(_xlfn.XLOOKUP(OpportunityTbl[[#This Row],[AccountSeq]],AccountTbl[AccountSeq],AccountTbl[City]))/3</f>
        <v>1.3333333333333333</v>
      </c>
      <c r="W4921" cm="1">
        <f t="array" ref="W4921">_xlfn.XLOOKUP(_xlfn.XLOOKUP(OpportunityTbl[[#This Row],[AccountSeq]],AccountTbl[AccountSeq],AccountTbl[IndustrySeq]),IndustryTbl[IndustrySeq],IndustryTbl[Factor])</f>
        <v>9</v>
      </c>
      <c r="X4921" cm="1">
        <f t="array" ref="X4921">_xlfn.XLOOKUP(OpportunityTbl[[#This Row],[Opportunity Owner Name]],OwnerTbl[Owner],OwnerTbl[Factor],FALSE)</f>
        <v>7</v>
      </c>
      <c r="Y4921">
        <f>_xlfn.XLOOKUP(OpportunityTbl[[#This Row],[CampaignSeq]],CampaignsTbl[CampaignSeq],CampaignsTbl[Factor],0)</f>
        <v>0</v>
      </c>
      <c r="Z4921" cm="1">
        <f t="array" ref="Z4921">_xlfn.XLOOKUP(OpportunityTbl[[#This Row],[ProductSeq]],ProductTbl[ProductSeq],ProductTbl[Factor])</f>
        <v>5</v>
      </c>
      <c r="AA4921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4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4921" s="9">
        <f ca="1">_xlfn.PERCENTRANK.INC(OpportunityTbl[DoNotImport-SumOfFactors],OpportunityTbl[[#This Row],[DoNotImport-SumOfFactors]])</f>
        <v>0.48</v>
      </c>
      <c r="AE4921" s="9">
        <f ca="1">_xlfn.XLOOKUP(_xlfn.PERCENTRANK.INC(OpportunityTbl[DoNotImport-SumOfFactors],OpportunityTbl[[#This Row],[DoNotImport-SumOfFactors]]),PipelineStages[StageMinimum],PipelineStages[Percentage],-1,-1,1)</f>
        <v>0.5</v>
      </c>
      <c r="AF4921" t="str">
        <f ca="1">_xlfn.XLOOKUP(_xlfn.PERCENTRANK.INC(OpportunityTbl[DoNotImport-SumOfFactors],OpportunityTbl[[#This Row],[DoNotImport-SumOfFactors]]),PipelineStages[StageMinimum],PipelineStages[Rating],-1,-1,1)</f>
        <v>Warm</v>
      </c>
      <c r="AG492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22" spans="1:33" x14ac:dyDescent="0.25">
      <c r="A4922">
        <v>14920</v>
      </c>
      <c r="B4922">
        <f ca="1">(IF(ISNUMBER(B4921),B4921,0)-((8*60)/($AJ$3)))-IF(ISTEXT(C4921),0,IF(WEEKDAY(C4921,2)&lt;6,0,RANDBETWEEN(60,180)))-IF(ISTEXT(C4921),0,IF(AND(HOUR(C4921)&gt;=8,HOUR(C4921)&lt;=17),0,RANDBETWEEN(45,60)))-(OpportunityTbl[[#This Row],[OpportunitySeq]]/5000)</f>
        <v>-245668.13200000001</v>
      </c>
      <c r="C4922" s="16">
        <f ca="1">NOW()+(OpportunityTbl[[#This Row],[DoNotImport-DateDiff]] /1440)</f>
        <v>43970.865626620369</v>
      </c>
      <c r="D49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4922" s="3">
        <f ca="1">OpportunityTbl[[#This Row],[CreatedonDate]]+OpportunityTbl[[#This Row],[DaysToClose]]</f>
        <v>43991.865626620369</v>
      </c>
      <c r="F4922">
        <f>_xlfn.XLOOKUP(OpportunityTbl[[#This Row],[AccountSeq]],AccountTbl[AccountSeq],AccountTbl[AccountOwnerSeq])</f>
        <v>10</v>
      </c>
      <c r="G4922" t="str" cm="1">
        <f t="array" ref="G4922">_xlfn.XLOOKUP(OpportunityTbl[[#This Row],[AccountSeq]],AccountTbl[AccountSeq],AccountTbl[Account Owner])</f>
        <v>Alan Steiner</v>
      </c>
      <c r="H4922" t="s">
        <v>37</v>
      </c>
      <c r="I4922">
        <v>1073</v>
      </c>
      <c r="J4922">
        <v>1069</v>
      </c>
      <c r="K4922">
        <v>4</v>
      </c>
      <c r="L4922" t="str" cm="1">
        <f t="array" ref="L4922">_xlfn.XLOOKUP(OpportunityTbl[[#This Row],[ProductSeq]],ProductTbl[ProductSeq],ProductTbl[Product],0)</f>
        <v>Business</v>
      </c>
      <c r="N4922" t="str">
        <f>_xlfn.XLOOKUP(OpportunityTbl[[#This Row],[CampaignSeq]],CampaignsTbl[CampaignSeq],CampaignsTbl[Name],"")</f>
        <v/>
      </c>
      <c r="O4922" s="2">
        <f ca="1">OpportunityTbl[[#This Row],[Value]]*1.25</f>
        <v>35875</v>
      </c>
      <c r="P4922" t="s">
        <v>4102</v>
      </c>
      <c r="Q4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Business capacity</v>
      </c>
      <c r="R4922" t="s">
        <v>2210</v>
      </c>
      <c r="S4922" t="b">
        <v>1</v>
      </c>
      <c r="T49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9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700</v>
      </c>
      <c r="V4922">
        <f>LEN(_xlfn.XLOOKUP(OpportunityTbl[[#This Row],[AccountSeq]],AccountTbl[AccountSeq],AccountTbl[City]))/3</f>
        <v>2.6666666666666665</v>
      </c>
      <c r="W4922" cm="1">
        <f t="array" ref="W4922">_xlfn.XLOOKUP(_xlfn.XLOOKUP(OpportunityTbl[[#This Row],[AccountSeq]],AccountTbl[AccountSeq],AccountTbl[IndustrySeq]),IndustryTbl[IndustrySeq],IndustryTbl[Factor])</f>
        <v>11</v>
      </c>
      <c r="X4922" cm="1">
        <f t="array" ref="X4922">_xlfn.XLOOKUP(OpportunityTbl[[#This Row],[Opportunity Owner Name]],OwnerTbl[Owner],OwnerTbl[Factor],FALSE)</f>
        <v>5</v>
      </c>
      <c r="Y4922">
        <f>_xlfn.XLOOKUP(OpportunityTbl[[#This Row],[CampaignSeq]],CampaignsTbl[CampaignSeq],CampaignsTbl[Factor],0)</f>
        <v>0</v>
      </c>
      <c r="Z4922" cm="1">
        <f t="array" ref="Z4922">_xlfn.XLOOKUP(OpportunityTbl[[#This Row],[ProductSeq]],ProductTbl[ProductSeq],ProductTbl[Factor])</f>
        <v>5</v>
      </c>
      <c r="AA4922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4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4922" s="9">
        <f ca="1">_xlfn.PERCENTRANK.INC(OpportunityTbl[DoNotImport-SumOfFactors],OpportunityTbl[[#This Row],[DoNotImport-SumOfFactors]])</f>
        <v>0.56399999999999995</v>
      </c>
      <c r="AE4922" s="9">
        <f ca="1">_xlfn.XLOOKUP(_xlfn.PERCENTRANK.INC(OpportunityTbl[DoNotImport-SumOfFactors],OpportunityTbl[[#This Row],[DoNotImport-SumOfFactors]]),PipelineStages[StageMinimum],PipelineStages[Percentage],-1,-1,1)</f>
        <v>0.5</v>
      </c>
      <c r="AF4922" t="str">
        <f ca="1">_xlfn.XLOOKUP(_xlfn.PERCENTRANK.INC(OpportunityTbl[DoNotImport-SumOfFactors],OpportunityTbl[[#This Row],[DoNotImport-SumOfFactors]]),PipelineStages[StageMinimum],PipelineStages[Rating],-1,-1,1)</f>
        <v>Warm</v>
      </c>
      <c r="AG492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23" spans="1:33" x14ac:dyDescent="0.25">
      <c r="A4923">
        <v>14921</v>
      </c>
      <c r="B4923">
        <f ca="1">(IF(ISNUMBER(B4922),B4922,0)-((8*60)/($AJ$3)))-IF(ISTEXT(C4922),0,IF(WEEKDAY(C4922,2)&lt;6,0,RANDBETWEEN(60,180)))-IF(ISTEXT(C4922),0,IF(AND(HOUR(C4922)&gt;=8,HOUR(C4922)&lt;=17),0,RANDBETWEEN(45,60)))-(OpportunityTbl[[#This Row],[OpportunitySeq]]/5000)</f>
        <v>-245745.11620000002</v>
      </c>
      <c r="C4923" s="16">
        <f ca="1">NOW()+(OpportunityTbl[[#This Row],[DoNotImport-DateDiff]] /1440)</f>
        <v>43970.812165370371</v>
      </c>
      <c r="D49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4923" s="3">
        <f ca="1">OpportunityTbl[[#This Row],[CreatedonDate]]+OpportunityTbl[[#This Row],[DaysToClose]]</f>
        <v>44017.812165370371</v>
      </c>
      <c r="F4923">
        <f>_xlfn.XLOOKUP(OpportunityTbl[[#This Row],[AccountSeq]],AccountTbl[AccountSeq],AccountTbl[AccountOwnerSeq])</f>
        <v>4</v>
      </c>
      <c r="G4923" t="str" cm="1">
        <f t="array" ref="G4923">_xlfn.XLOOKUP(OpportunityTbl[[#This Row],[AccountSeq]],AccountTbl[AccountSeq],AccountTbl[Account Owner])</f>
        <v>Julian Isla</v>
      </c>
      <c r="H4923" t="s">
        <v>37</v>
      </c>
      <c r="I4923">
        <v>1024</v>
      </c>
      <c r="J4923">
        <v>1067</v>
      </c>
      <c r="K4923">
        <v>3</v>
      </c>
      <c r="L4923" t="str" cm="1">
        <f t="array" ref="L4923">_xlfn.XLOOKUP(OpportunityTbl[[#This Row],[ProductSeq]],ProductTbl[ProductSeq],ProductTbl[Product],0)</f>
        <v>Life</v>
      </c>
      <c r="N4923" t="str">
        <f>_xlfn.XLOOKUP(OpportunityTbl[[#This Row],[CampaignSeq]],CampaignsTbl[CampaignSeq],CampaignsTbl[Name],"")</f>
        <v/>
      </c>
      <c r="O4923" s="2">
        <f ca="1">OpportunityTbl[[#This Row],[Value]]*1.25</f>
        <v>11750</v>
      </c>
      <c r="P4923" t="s">
        <v>2625</v>
      </c>
      <c r="Q4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ife Graphical User Interface</v>
      </c>
      <c r="R4923" t="s">
        <v>2204</v>
      </c>
      <c r="S4923" t="b">
        <v>0</v>
      </c>
      <c r="T49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9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400</v>
      </c>
      <c r="V4923">
        <f>LEN(_xlfn.XLOOKUP(OpportunityTbl[[#This Row],[AccountSeq]],AccountTbl[AccountSeq],AccountTbl[City]))/3</f>
        <v>3.3333333333333335</v>
      </c>
      <c r="W4923" cm="1">
        <f t="array" ref="W4923">_xlfn.XLOOKUP(_xlfn.XLOOKUP(OpportunityTbl[[#This Row],[AccountSeq]],AccountTbl[AccountSeq],AccountTbl[IndustrySeq]),IndustryTbl[IndustrySeq],IndustryTbl[Factor])</f>
        <v>9</v>
      </c>
      <c r="X4923" cm="1">
        <f t="array" ref="X4923">_xlfn.XLOOKUP(OpportunityTbl[[#This Row],[Opportunity Owner Name]],OwnerTbl[Owner],OwnerTbl[Factor],FALSE)</f>
        <v>7</v>
      </c>
      <c r="Y4923">
        <f>_xlfn.XLOOKUP(OpportunityTbl[[#This Row],[CampaignSeq]],CampaignsTbl[CampaignSeq],CampaignsTbl[Factor],0)</f>
        <v>0</v>
      </c>
      <c r="Z4923" cm="1">
        <f t="array" ref="Z4923">_xlfn.XLOOKUP(OpportunityTbl[[#This Row],[ProductSeq]],ProductTbl[ProductSeq],ProductTbl[Factor])</f>
        <v>3</v>
      </c>
      <c r="AA4923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49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4923" s="9">
        <f ca="1">_xlfn.PERCENTRANK.INC(OpportunityTbl[DoNotImport-SumOfFactors],OpportunityTbl[[#This Row],[DoNotImport-SumOfFactors]])</f>
        <v>0.48</v>
      </c>
      <c r="AE4923" s="9">
        <f ca="1">_xlfn.XLOOKUP(_xlfn.PERCENTRANK.INC(OpportunityTbl[DoNotImport-SumOfFactors],OpportunityTbl[[#This Row],[DoNotImport-SumOfFactors]]),PipelineStages[StageMinimum],PipelineStages[Percentage],-1,-1,1)</f>
        <v>0.5</v>
      </c>
      <c r="AF4923" t="str">
        <f ca="1">_xlfn.XLOOKUP(_xlfn.PERCENTRANK.INC(OpportunityTbl[DoNotImport-SumOfFactors],OpportunityTbl[[#This Row],[DoNotImport-SumOfFactors]]),PipelineStages[StageMinimum],PipelineStages[Rating],-1,-1,1)</f>
        <v>Warm</v>
      </c>
      <c r="AG492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24" spans="1:33" x14ac:dyDescent="0.25">
      <c r="A4924">
        <v>14922</v>
      </c>
      <c r="B4924">
        <f ca="1">(IF(ISNUMBER(B4923),B4923,0)-((8*60)/($AJ$3)))-IF(ISTEXT(C4923),0,IF(WEEKDAY(C4923,2)&lt;6,0,RANDBETWEEN(60,180)))-IF(ISTEXT(C4923),0,IF(AND(HOUR(C4923)&gt;=8,HOUR(C4923)&lt;=17),0,RANDBETWEEN(45,60)))-(OpportunityTbl[[#This Row],[OpportunitySeq]]/5000)</f>
        <v>-245815.10060000001</v>
      </c>
      <c r="C4924" s="16">
        <f ca="1">NOW()+(OpportunityTbl[[#This Row],[DoNotImport-DateDiff]] /1440)</f>
        <v>43970.763565092595</v>
      </c>
      <c r="D49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924" s="3">
        <f ca="1">OpportunityTbl[[#This Row],[CreatedonDate]]+OpportunityTbl[[#This Row],[DaysToClose]]</f>
        <v>44004.763565092595</v>
      </c>
      <c r="F4924">
        <f>_xlfn.XLOOKUP(OpportunityTbl[[#This Row],[AccountSeq]],AccountTbl[AccountSeq],AccountTbl[AccountOwnerSeq])</f>
        <v>7</v>
      </c>
      <c r="G4924" t="str" cm="1">
        <f t="array" ref="G4924">_xlfn.XLOOKUP(OpportunityTbl[[#This Row],[AccountSeq]],AccountTbl[AccountSeq],AccountTbl[Account Owner])</f>
        <v>Spencer Low</v>
      </c>
      <c r="H4924" t="s">
        <v>2206</v>
      </c>
      <c r="I4924">
        <v>1060</v>
      </c>
      <c r="J4924">
        <v>1102</v>
      </c>
      <c r="K4924">
        <v>2</v>
      </c>
      <c r="L4924" t="str" cm="1">
        <f t="array" ref="L4924">_xlfn.XLOOKUP(OpportunityTbl[[#This Row],[ProductSeq]],ProductTbl[ProductSeq],ProductTbl[Product],0)</f>
        <v>Auto</v>
      </c>
      <c r="N4924" t="str">
        <f>_xlfn.XLOOKUP(OpportunityTbl[[#This Row],[CampaignSeq]],CampaignsTbl[CampaignSeq],CampaignsTbl[Name],"")</f>
        <v/>
      </c>
      <c r="O4924" s="2">
        <f ca="1">OpportunityTbl[[#This Row],[Value]]*1.25</f>
        <v>21875</v>
      </c>
      <c r="P4924" t="s">
        <v>2699</v>
      </c>
      <c r="Q4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Auto instruction set</v>
      </c>
      <c r="R4924" t="s">
        <v>2233</v>
      </c>
      <c r="S4924" t="b">
        <v>1</v>
      </c>
      <c r="T49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9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500</v>
      </c>
      <c r="V4924">
        <f>LEN(_xlfn.XLOOKUP(OpportunityTbl[[#This Row],[AccountSeq]],AccountTbl[AccountSeq],AccountTbl[City]))/3</f>
        <v>2</v>
      </c>
      <c r="W4924" cm="1">
        <f t="array" ref="W4924">_xlfn.XLOOKUP(_xlfn.XLOOKUP(OpportunityTbl[[#This Row],[AccountSeq]],AccountTbl[AccountSeq],AccountTbl[IndustrySeq]),IndustryTbl[IndustrySeq],IndustryTbl[Factor])</f>
        <v>11</v>
      </c>
      <c r="X4924" cm="1">
        <f t="array" ref="X4924">_xlfn.XLOOKUP(OpportunityTbl[[#This Row],[Opportunity Owner Name]],OwnerTbl[Owner],OwnerTbl[Factor],FALSE)</f>
        <v>5</v>
      </c>
      <c r="Y4924">
        <f>_xlfn.XLOOKUP(OpportunityTbl[[#This Row],[CampaignSeq]],CampaignsTbl[CampaignSeq],CampaignsTbl[Factor],0)</f>
        <v>0</v>
      </c>
      <c r="Z4924" cm="1">
        <f t="array" ref="Z4924">_xlfn.XLOOKUP(OpportunityTbl[[#This Row],[ProductSeq]],ProductTbl[ProductSeq],ProductTbl[Factor])</f>
        <v>4</v>
      </c>
      <c r="AA4924">
        <f ca="1">SUM(OpportunityTbl[[#This Row],[DoNotImport-RegionFactor]:[DoNotImport-ProductFactor]])+(IF(OpportunityTbl[[#This Row],[CloseDate]]&gt;TODAY(),TODAY()-OpportunityTbl[[#This Row],[CloseDate]],0)/3)</f>
        <v>22</v>
      </c>
      <c r="AB4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924" s="9">
        <f ca="1">_xlfn.PERCENTRANK.INC(OpportunityTbl[DoNotImport-SumOfFactors],OpportunityTbl[[#This Row],[DoNotImport-SumOfFactors]])</f>
        <v>0.45600000000000002</v>
      </c>
      <c r="AE4924" s="9">
        <f ca="1">_xlfn.XLOOKUP(_xlfn.PERCENTRANK.INC(OpportunityTbl[DoNotImport-SumOfFactors],OpportunityTbl[[#This Row],[DoNotImport-SumOfFactors]]),PipelineStages[StageMinimum],PipelineStages[Percentage],-1,-1,1)</f>
        <v>0.5</v>
      </c>
      <c r="AF4924" t="str">
        <f ca="1">_xlfn.XLOOKUP(_xlfn.PERCENTRANK.INC(OpportunityTbl[DoNotImport-SumOfFactors],OpportunityTbl[[#This Row],[DoNotImport-SumOfFactors]]),PipelineStages[StageMinimum],PipelineStages[Rating],-1,-1,1)</f>
        <v>Warm</v>
      </c>
      <c r="AG492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25" spans="1:33" x14ac:dyDescent="0.25">
      <c r="A4925">
        <v>14923</v>
      </c>
      <c r="B4925">
        <f ca="1">(IF(ISNUMBER(B4924),B4924,0)-((8*60)/($AJ$3)))-IF(ISTEXT(C4924),0,IF(WEEKDAY(C4924,2)&lt;6,0,RANDBETWEEN(60,180)))-IF(ISTEXT(C4924),0,IF(AND(HOUR(C4924)&gt;=8,HOUR(C4924)&lt;=17),0,RANDBETWEEN(45,60)))-(OpportunityTbl[[#This Row],[OpportunitySeq]]/5000)</f>
        <v>-245897.0852</v>
      </c>
      <c r="C4925" s="16">
        <f ca="1">NOW()+(OpportunityTbl[[#This Row],[DoNotImport-DateDiff]] /1440)</f>
        <v>43970.706631342597</v>
      </c>
      <c r="D49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4925" s="3">
        <f ca="1">OpportunityTbl[[#This Row],[CreatedonDate]]+OpportunityTbl[[#This Row],[DaysToClose]]</f>
        <v>43992.706631342597</v>
      </c>
      <c r="F4925">
        <f>_xlfn.XLOOKUP(OpportunityTbl[[#This Row],[AccountSeq]],AccountTbl[AccountSeq],AccountTbl[AccountOwnerSeq])</f>
        <v>2</v>
      </c>
      <c r="G4925" t="str" cm="1">
        <f t="array" ref="G4925">_xlfn.XLOOKUP(OpportunityTbl[[#This Row],[AccountSeq]],AccountTbl[AccountSeq],AccountTbl[Account Owner])</f>
        <v>Eric Gruber</v>
      </c>
      <c r="H4925" t="s">
        <v>37</v>
      </c>
      <c r="I4925">
        <v>1007</v>
      </c>
      <c r="J4925">
        <v>1033</v>
      </c>
      <c r="K4925">
        <v>2</v>
      </c>
      <c r="L4925" t="str" cm="1">
        <f t="array" ref="L4925">_xlfn.XLOOKUP(OpportunityTbl[[#This Row],[ProductSeq]],ProductTbl[ProductSeq],ProductTbl[Product],0)</f>
        <v>Auto</v>
      </c>
      <c r="N4925" t="str">
        <f>_xlfn.XLOOKUP(OpportunityTbl[[#This Row],[CampaignSeq]],CampaignsTbl[CampaignSeq],CampaignsTbl[Name],"")</f>
        <v/>
      </c>
      <c r="O4925" s="2">
        <f ca="1">OpportunityTbl[[#This Row],[Value]]*1.25</f>
        <v>9000</v>
      </c>
      <c r="P4925" t="s">
        <v>4103</v>
      </c>
      <c r="Q4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Auto functionalities</v>
      </c>
      <c r="R4925" t="s">
        <v>2210</v>
      </c>
      <c r="S4925" t="b">
        <v>1</v>
      </c>
      <c r="T49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9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4925">
        <f>LEN(_xlfn.XLOOKUP(OpportunityTbl[[#This Row],[AccountSeq]],AccountTbl[AccountSeq],AccountTbl[City]))/3</f>
        <v>2.6666666666666665</v>
      </c>
      <c r="W4925" cm="1">
        <f t="array" ref="W4925">_xlfn.XLOOKUP(_xlfn.XLOOKUP(OpportunityTbl[[#This Row],[AccountSeq]],AccountTbl[AccountSeq],AccountTbl[IndustrySeq]),IndustryTbl[IndustrySeq],IndustryTbl[Factor])</f>
        <v>7</v>
      </c>
      <c r="X4925" cm="1">
        <f t="array" ref="X4925">_xlfn.XLOOKUP(OpportunityTbl[[#This Row],[Opportunity Owner Name]],OwnerTbl[Owner],OwnerTbl[Factor],FALSE)</f>
        <v>11</v>
      </c>
      <c r="Y4925">
        <f>_xlfn.XLOOKUP(OpportunityTbl[[#This Row],[CampaignSeq]],CampaignsTbl[CampaignSeq],CampaignsTbl[Factor],0)</f>
        <v>0</v>
      </c>
      <c r="Z4925" cm="1">
        <f t="array" ref="Z4925">_xlfn.XLOOKUP(OpportunityTbl[[#This Row],[ProductSeq]],ProductTbl[ProductSeq],ProductTbl[Factor])</f>
        <v>4</v>
      </c>
      <c r="AA4925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49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925" s="9">
        <f ca="1">_xlfn.PERCENTRANK.INC(OpportunityTbl[DoNotImport-SumOfFactors],OpportunityTbl[[#This Row],[DoNotImport-SumOfFactors]])</f>
        <v>0.63100000000000001</v>
      </c>
      <c r="AE4925" s="9">
        <f ca="1">_xlfn.XLOOKUP(_xlfn.PERCENTRANK.INC(OpportunityTbl[DoNotImport-SumOfFactors],OpportunityTbl[[#This Row],[DoNotImport-SumOfFactors]]),PipelineStages[StageMinimum],PipelineStages[Percentage],-1,-1,1)</f>
        <v>0.5</v>
      </c>
      <c r="AF4925" t="str">
        <f ca="1">_xlfn.XLOOKUP(_xlfn.PERCENTRANK.INC(OpportunityTbl[DoNotImport-SumOfFactors],OpportunityTbl[[#This Row],[DoNotImport-SumOfFactors]]),PipelineStages[StageMinimum],PipelineStages[Rating],-1,-1,1)</f>
        <v>Warm</v>
      </c>
      <c r="AG492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26" spans="1:33" x14ac:dyDescent="0.25">
      <c r="A4926">
        <v>14924</v>
      </c>
      <c r="B4926">
        <f ca="1">(IF(ISNUMBER(B4925),B4925,0)-((8*60)/($AJ$3)))-IF(ISTEXT(C4925),0,IF(WEEKDAY(C4925,2)&lt;6,0,RANDBETWEEN(60,180)))-IF(ISTEXT(C4925),0,IF(AND(HOUR(C4925)&gt;=8,HOUR(C4925)&lt;=17),0,RANDBETWEEN(45,60)))-(OpportunityTbl[[#This Row],[OpportunitySeq]]/5000)</f>
        <v>-245920.07</v>
      </c>
      <c r="C4926" s="16">
        <f ca="1">NOW()+(OpportunityTbl[[#This Row],[DoNotImport-DateDiff]] /1440)</f>
        <v>43970.690669675925</v>
      </c>
      <c r="D49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926" s="3">
        <f ca="1">OpportunityTbl[[#This Row],[CreatedonDate]]+OpportunityTbl[[#This Row],[DaysToClose]]</f>
        <v>43984.690669675925</v>
      </c>
      <c r="F4926">
        <f>_xlfn.XLOOKUP(OpportunityTbl[[#This Row],[AccountSeq]],AccountTbl[AccountSeq],AccountTbl[AccountOwnerSeq])</f>
        <v>11</v>
      </c>
      <c r="G4926" t="str" cm="1">
        <f t="array" ref="G4926">_xlfn.XLOOKUP(OpportunityTbl[[#This Row],[AccountSeq]],AccountTbl[AccountSeq],AccountTbl[Account Owner])</f>
        <v>Alicia Thomber</v>
      </c>
      <c r="H4926" t="s">
        <v>37</v>
      </c>
      <c r="I4926">
        <v>1099</v>
      </c>
      <c r="J4926">
        <v>1124</v>
      </c>
      <c r="K4926">
        <v>2</v>
      </c>
      <c r="L4926" t="str" cm="1">
        <f t="array" ref="L4926">_xlfn.XLOOKUP(OpportunityTbl[[#This Row],[ProductSeq]],ProductTbl[ProductSeq],ProductTbl[Product],0)</f>
        <v>Auto</v>
      </c>
      <c r="N4926" t="str">
        <f>_xlfn.XLOOKUP(OpportunityTbl[[#This Row],[CampaignSeq]],CampaignsTbl[CampaignSeq],CampaignsTbl[Name],"")</f>
        <v/>
      </c>
      <c r="O4926" s="2">
        <f ca="1">OpportunityTbl[[#This Row],[Value]]*1.25</f>
        <v>16375</v>
      </c>
      <c r="P4926" t="s">
        <v>3026</v>
      </c>
      <c r="Q4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Auto info-mediaries</v>
      </c>
      <c r="R4926" t="s">
        <v>2210</v>
      </c>
      <c r="S4926" t="b">
        <v>1</v>
      </c>
      <c r="T49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9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100</v>
      </c>
      <c r="V4926">
        <f>LEN(_xlfn.XLOOKUP(OpportunityTbl[[#This Row],[AccountSeq]],AccountTbl[AccountSeq],AccountTbl[City]))/3</f>
        <v>2.6666666666666665</v>
      </c>
      <c r="W4926" cm="1">
        <f t="array" ref="W4926">_xlfn.XLOOKUP(_xlfn.XLOOKUP(OpportunityTbl[[#This Row],[AccountSeq]],AccountTbl[AccountSeq],AccountTbl[IndustrySeq]),IndustryTbl[IndustrySeq],IndustryTbl[Factor])</f>
        <v>1</v>
      </c>
      <c r="X4926" cm="1">
        <f t="array" ref="X4926">_xlfn.XLOOKUP(OpportunityTbl[[#This Row],[Opportunity Owner Name]],OwnerTbl[Owner],OwnerTbl[Factor],FALSE)</f>
        <v>9</v>
      </c>
      <c r="Y4926">
        <f>_xlfn.XLOOKUP(OpportunityTbl[[#This Row],[CampaignSeq]],CampaignsTbl[CampaignSeq],CampaignsTbl[Factor],0)</f>
        <v>0</v>
      </c>
      <c r="Z4926" cm="1">
        <f t="array" ref="Z4926">_xlfn.XLOOKUP(OpportunityTbl[[#This Row],[ProductSeq]],ProductTbl[ProductSeq],ProductTbl[Factor])</f>
        <v>4</v>
      </c>
      <c r="AA4926">
        <f ca="1">SUM(OpportunityTbl[[#This Row],[DoNotImport-RegionFactor]:[DoNotImport-ProductFactor]])+(IF(OpportunityTbl[[#This Row],[CloseDate]]&gt;TODAY(),TODAY()-OpportunityTbl[[#This Row],[CloseDate]],0)/3)</f>
        <v>16.666666666666664</v>
      </c>
      <c r="AB49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9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926" s="9">
        <f ca="1">_xlfn.PERCENTRANK.INC(OpportunityTbl[DoNotImport-SumOfFactors],OpportunityTbl[[#This Row],[DoNotImport-SumOfFactors]])</f>
        <v>0.185</v>
      </c>
      <c r="AE4926" s="9">
        <f ca="1">_xlfn.XLOOKUP(_xlfn.PERCENTRANK.INC(OpportunityTbl[DoNotImport-SumOfFactors],OpportunityTbl[[#This Row],[DoNotImport-SumOfFactors]]),PipelineStages[StageMinimum],PipelineStages[Percentage],-1,-1,1)</f>
        <v>0.2</v>
      </c>
      <c r="AF4926" t="str">
        <f ca="1">_xlfn.XLOOKUP(_xlfn.PERCENTRANK.INC(OpportunityTbl[DoNotImport-SumOfFactors],OpportunityTbl[[#This Row],[DoNotImport-SumOfFactors]]),PipelineStages[StageMinimum],PipelineStages[Rating],-1,-1,1)</f>
        <v>Warm</v>
      </c>
      <c r="AG492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27" spans="1:33" x14ac:dyDescent="0.25">
      <c r="A4927">
        <v>14925</v>
      </c>
      <c r="B4927">
        <f ca="1">(IF(ISNUMBER(B4926),B4926,0)-((8*60)/($AJ$3)))-IF(ISTEXT(C4926),0,IF(WEEKDAY(C4926,2)&lt;6,0,RANDBETWEEN(60,180)))-IF(ISTEXT(C4926),0,IF(AND(HOUR(C4926)&gt;=8,HOUR(C4926)&lt;=17),0,RANDBETWEEN(45,60)))-(OpportunityTbl[[#This Row],[OpportunitySeq]]/5000)</f>
        <v>-245943.05499999999</v>
      </c>
      <c r="C4927" s="16">
        <f ca="1">NOW()+(OpportunityTbl[[#This Row],[DoNotImport-DateDiff]] /1440)</f>
        <v>43970.67470787037</v>
      </c>
      <c r="D49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27" s="3">
        <f ca="1">OpportunityTbl[[#This Row],[CreatedonDate]]+OpportunityTbl[[#This Row],[DaysToClose]]</f>
        <v>44010.67470787037</v>
      </c>
      <c r="F4927">
        <f>_xlfn.XLOOKUP(OpportunityTbl[[#This Row],[AccountSeq]],AccountTbl[AccountSeq],AccountTbl[AccountOwnerSeq])</f>
        <v>3</v>
      </c>
      <c r="G4927" t="str" cm="1">
        <f t="array" ref="G4927">_xlfn.XLOOKUP(OpportunityTbl[[#This Row],[AccountSeq]],AccountTbl[AccountSeq],AccountTbl[Account Owner])</f>
        <v>Jeff Hay</v>
      </c>
      <c r="H4927" t="s">
        <v>37</v>
      </c>
      <c r="I4927">
        <v>1025</v>
      </c>
      <c r="J4927">
        <v>1140</v>
      </c>
      <c r="K4927">
        <v>1</v>
      </c>
      <c r="L4927" t="str" cm="1">
        <f t="array" ref="L4927">_xlfn.XLOOKUP(OpportunityTbl[[#This Row],[ProductSeq]],ProductTbl[ProductSeq],ProductTbl[Product],0)</f>
        <v>Home</v>
      </c>
      <c r="N4927" t="str">
        <f>_xlfn.XLOOKUP(OpportunityTbl[[#This Row],[CampaignSeq]],CampaignsTbl[CampaignSeq],CampaignsTbl[Name],"")</f>
        <v/>
      </c>
      <c r="O4927" s="2">
        <f ca="1">OpportunityTbl[[#This Row],[Value]]*1.25</f>
        <v>17375</v>
      </c>
      <c r="P4927" t="s">
        <v>3119</v>
      </c>
      <c r="Q4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Home interface</v>
      </c>
      <c r="R4927" t="s">
        <v>2204</v>
      </c>
      <c r="S4927" t="b">
        <v>1</v>
      </c>
      <c r="T49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9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900</v>
      </c>
      <c r="V4927">
        <f>LEN(_xlfn.XLOOKUP(OpportunityTbl[[#This Row],[AccountSeq]],AccountTbl[AccountSeq],AccountTbl[City]))/3</f>
        <v>3.6666666666666665</v>
      </c>
      <c r="W4927" cm="1">
        <f t="array" ref="W4927">_xlfn.XLOOKUP(_xlfn.XLOOKUP(OpportunityTbl[[#This Row],[AccountSeq]],AccountTbl[AccountSeq],AccountTbl[IndustrySeq]),IndustryTbl[IndustrySeq],IndustryTbl[Factor])</f>
        <v>11</v>
      </c>
      <c r="X4927" cm="1">
        <f t="array" ref="X4927">_xlfn.XLOOKUP(OpportunityTbl[[#This Row],[Opportunity Owner Name]],OwnerTbl[Owner],OwnerTbl[Factor],FALSE)</f>
        <v>9</v>
      </c>
      <c r="Y4927">
        <f>_xlfn.XLOOKUP(OpportunityTbl[[#This Row],[CampaignSeq]],CampaignsTbl[CampaignSeq],CampaignsTbl[Factor],0)</f>
        <v>0</v>
      </c>
      <c r="Z4927" cm="1">
        <f t="array" ref="Z4927">_xlfn.XLOOKUP(OpportunityTbl[[#This Row],[ProductSeq]],ProductTbl[ProductSeq],ProductTbl[Factor])</f>
        <v>6</v>
      </c>
      <c r="AA4927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4927" t="str">
        <f ca="1">_xlfn.XLOOKUP(_xlfn.PERCENTRANK.INC(OpportunityTbl[DoNotImport-SumOfFactors],OpportunityTbl[[#This Row],[DoNotImport-SumOfFactors]]),PipelineStages[StageMinimum],PipelineStages[StageName],-1,-1,1)</f>
        <v>5-Close</v>
      </c>
      <c r="AC49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4927" s="9">
        <f ca="1">_xlfn.PERCENTRANK.INC(OpportunityTbl[DoNotImport-SumOfFactors],OpportunityTbl[[#This Row],[DoNotImport-SumOfFactors]])</f>
        <v>0.86799999999999999</v>
      </c>
      <c r="AE4927" s="9">
        <f ca="1">_xlfn.XLOOKUP(_xlfn.PERCENTRANK.INC(OpportunityTbl[DoNotImport-SumOfFactors],OpportunityTbl[[#This Row],[DoNotImport-SumOfFactors]]),PipelineStages[StageMinimum],PipelineStages[Percentage],-1,-1,1)</f>
        <v>0.9</v>
      </c>
      <c r="AF4927" t="str">
        <f ca="1">_xlfn.XLOOKUP(_xlfn.PERCENTRANK.INC(OpportunityTbl[DoNotImport-SumOfFactors],OpportunityTbl[[#This Row],[DoNotImport-SumOfFactors]]),PipelineStages[StageMinimum],PipelineStages[Rating],-1,-1,1)</f>
        <v>Hot</v>
      </c>
      <c r="AG492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28" spans="1:33" x14ac:dyDescent="0.25">
      <c r="A4928">
        <v>14926</v>
      </c>
      <c r="B4928">
        <f ca="1">(IF(ISNUMBER(B4927),B4927,0)-((8*60)/($AJ$3)))-IF(ISTEXT(C4927),0,IF(WEEKDAY(C4927,2)&lt;6,0,RANDBETWEEN(60,180)))-IF(ISTEXT(C4927),0,IF(AND(HOUR(C4927)&gt;=8,HOUR(C4927)&lt;=17),0,RANDBETWEEN(45,60)))-(OpportunityTbl[[#This Row],[OpportunitySeq]]/5000)</f>
        <v>-245966.04019999999</v>
      </c>
      <c r="C4928" s="16">
        <f ca="1">NOW()+(OpportunityTbl[[#This Row],[DoNotImport-DateDiff]] /1440)</f>
        <v>43970.658746041663</v>
      </c>
      <c r="D49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928" s="3">
        <f ca="1">OpportunityTbl[[#This Row],[CreatedonDate]]+OpportunityTbl[[#This Row],[DaysToClose]]</f>
        <v>44000.658746041663</v>
      </c>
      <c r="F4928">
        <f>_xlfn.XLOOKUP(OpportunityTbl[[#This Row],[AccountSeq]],AccountTbl[AccountSeq],AccountTbl[AccountOwnerSeq])</f>
        <v>12</v>
      </c>
      <c r="G4928" t="str" cm="1">
        <f t="array" ref="G4928">_xlfn.XLOOKUP(OpportunityTbl[[#This Row],[AccountSeq]],AccountTbl[AccountSeq],AccountTbl[Account Owner])</f>
        <v>Anne Weiler</v>
      </c>
      <c r="H4928" t="s">
        <v>37</v>
      </c>
      <c r="I4928">
        <v>1090</v>
      </c>
      <c r="J4928">
        <v>1244</v>
      </c>
      <c r="K4928">
        <v>2</v>
      </c>
      <c r="L4928" t="str" cm="1">
        <f t="array" ref="L4928">_xlfn.XLOOKUP(OpportunityTbl[[#This Row],[ProductSeq]],ProductTbl[ProductSeq],ProductTbl[Product],0)</f>
        <v>Auto</v>
      </c>
      <c r="N4928" t="str">
        <f>_xlfn.XLOOKUP(OpportunityTbl[[#This Row],[CampaignSeq]],CampaignsTbl[CampaignSeq],CampaignsTbl[Name],"")</f>
        <v/>
      </c>
      <c r="O4928" s="2">
        <f ca="1">OpportunityTbl[[#This Row],[Value]]*1.25</f>
        <v>24375</v>
      </c>
      <c r="P4928" t="s">
        <v>3241</v>
      </c>
      <c r="Q4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Auto capability</v>
      </c>
      <c r="R4928" t="s">
        <v>2210</v>
      </c>
      <c r="S4928" t="b">
        <v>0</v>
      </c>
      <c r="T49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9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500</v>
      </c>
      <c r="V4928">
        <f>LEN(_xlfn.XLOOKUP(OpportunityTbl[[#This Row],[AccountSeq]],AccountTbl[AccountSeq],AccountTbl[City]))/3</f>
        <v>5.333333333333333</v>
      </c>
      <c r="W4928" cm="1">
        <f t="array" ref="W4928">_xlfn.XLOOKUP(_xlfn.XLOOKUP(OpportunityTbl[[#This Row],[AccountSeq]],AccountTbl[AccountSeq],AccountTbl[IndustrySeq]),IndustryTbl[IndustrySeq],IndustryTbl[Factor])</f>
        <v>5</v>
      </c>
      <c r="X4928" cm="1">
        <f t="array" ref="X4928">_xlfn.XLOOKUP(OpportunityTbl[[#This Row],[Opportunity Owner Name]],OwnerTbl[Owner],OwnerTbl[Factor],FALSE)</f>
        <v>7</v>
      </c>
      <c r="Y4928">
        <f>_xlfn.XLOOKUP(OpportunityTbl[[#This Row],[CampaignSeq]],CampaignsTbl[CampaignSeq],CampaignsTbl[Factor],0)</f>
        <v>0</v>
      </c>
      <c r="Z4928" cm="1">
        <f t="array" ref="Z4928">_xlfn.XLOOKUP(OpportunityTbl[[#This Row],[ProductSeq]],ProductTbl[ProductSeq],ProductTbl[Factor])</f>
        <v>4</v>
      </c>
      <c r="AA4928">
        <f ca="1">SUM(OpportunityTbl[[#This Row],[DoNotImport-RegionFactor]:[DoNotImport-ProductFactor]])+(IF(OpportunityTbl[[#This Row],[CloseDate]]&gt;TODAY(),TODAY()-OpportunityTbl[[#This Row],[CloseDate]],0)/3)</f>
        <v>21.333333333333332</v>
      </c>
      <c r="AB4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928" s="9">
        <f ca="1">_xlfn.PERCENTRANK.INC(OpportunityTbl[DoNotImport-SumOfFactors],OpportunityTbl[[#This Row],[DoNotImport-SumOfFactors]])</f>
        <v>0.41299999999999998</v>
      </c>
      <c r="AE4928" s="9">
        <f ca="1">_xlfn.XLOOKUP(_xlfn.PERCENTRANK.INC(OpportunityTbl[DoNotImport-SumOfFactors],OpportunityTbl[[#This Row],[DoNotImport-SumOfFactors]]),PipelineStages[StageMinimum],PipelineStages[Percentage],-1,-1,1)</f>
        <v>0.5</v>
      </c>
      <c r="AF4928" t="str">
        <f ca="1">_xlfn.XLOOKUP(_xlfn.PERCENTRANK.INC(OpportunityTbl[DoNotImport-SumOfFactors],OpportunityTbl[[#This Row],[DoNotImport-SumOfFactors]]),PipelineStages[StageMinimum],PipelineStages[Rating],-1,-1,1)</f>
        <v>Warm</v>
      </c>
      <c r="AG492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29" spans="1:33" x14ac:dyDescent="0.25">
      <c r="A4929">
        <v>14927</v>
      </c>
      <c r="B4929">
        <f ca="1">(IF(ISNUMBER(B4928),B4928,0)-((8*60)/($AJ$3)))-IF(ISTEXT(C4928),0,IF(WEEKDAY(C4928,2)&lt;6,0,RANDBETWEEN(60,180)))-IF(ISTEXT(C4928),0,IF(AND(HOUR(C4928)&gt;=8,HOUR(C4928)&lt;=17),0,RANDBETWEEN(45,60)))-(OpportunityTbl[[#This Row],[OpportunitySeq]]/5000)</f>
        <v>-245989.02559999999</v>
      </c>
      <c r="C4929" s="16">
        <f ca="1">NOW()+(OpportunityTbl[[#This Row],[DoNotImport-DateDiff]] /1440)</f>
        <v>43970.642783958334</v>
      </c>
      <c r="D49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29" s="3">
        <f ca="1">OpportunityTbl[[#This Row],[CreatedonDate]]+OpportunityTbl[[#This Row],[DaysToClose]]</f>
        <v>44010.642783958334</v>
      </c>
      <c r="F4929">
        <f>_xlfn.XLOOKUP(OpportunityTbl[[#This Row],[AccountSeq]],AccountTbl[AccountSeq],AccountTbl[AccountOwnerSeq])</f>
        <v>6</v>
      </c>
      <c r="G4929" t="str" cm="1">
        <f t="array" ref="G4929">_xlfn.XLOOKUP(OpportunityTbl[[#This Row],[AccountSeq]],AccountTbl[AccountSeq],AccountTbl[Account Owner])</f>
        <v>Renee Lo</v>
      </c>
      <c r="H4929" t="s">
        <v>2206</v>
      </c>
      <c r="I4929">
        <v>1030</v>
      </c>
      <c r="J4929">
        <v>1116</v>
      </c>
      <c r="K4929">
        <v>2</v>
      </c>
      <c r="L4929" t="str" cm="1">
        <f t="array" ref="L4929">_xlfn.XLOOKUP(OpportunityTbl[[#This Row],[ProductSeq]],ProductTbl[ProductSeq],ProductTbl[Product],0)</f>
        <v>Auto</v>
      </c>
      <c r="N4929" t="str">
        <f>_xlfn.XLOOKUP(OpportunityTbl[[#This Row],[CampaignSeq]],CampaignsTbl[CampaignSeq],CampaignsTbl[Name],"")</f>
        <v/>
      </c>
      <c r="O4929" s="2">
        <f ca="1">OpportunityTbl[[#This Row],[Value]]*1.25</f>
        <v>19625</v>
      </c>
      <c r="P4929" t="s">
        <v>3308</v>
      </c>
      <c r="Q4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Auto generation extranet</v>
      </c>
      <c r="R4929" t="s">
        <v>2233</v>
      </c>
      <c r="S4929" t="b">
        <v>1</v>
      </c>
      <c r="T49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9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700</v>
      </c>
      <c r="V4929">
        <f>LEN(_xlfn.XLOOKUP(OpportunityTbl[[#This Row],[AccountSeq]],AccountTbl[AccountSeq],AccountTbl[City]))/3</f>
        <v>2.3333333333333335</v>
      </c>
      <c r="W4929" cm="1">
        <f t="array" ref="W4929">_xlfn.XLOOKUP(_xlfn.XLOOKUP(OpportunityTbl[[#This Row],[AccountSeq]],AccountTbl[AccountSeq],AccountTbl[IndustrySeq]),IndustryTbl[IndustrySeq],IndustryTbl[Factor])</f>
        <v>11</v>
      </c>
      <c r="X4929" cm="1">
        <f t="array" ref="X4929">_xlfn.XLOOKUP(OpportunityTbl[[#This Row],[Opportunity Owner Name]],OwnerTbl[Owner],OwnerTbl[Factor],FALSE)</f>
        <v>11</v>
      </c>
      <c r="Y4929">
        <f>_xlfn.XLOOKUP(OpportunityTbl[[#This Row],[CampaignSeq]],CampaignsTbl[CampaignSeq],CampaignsTbl[Factor],0)</f>
        <v>0</v>
      </c>
      <c r="Z4929" cm="1">
        <f t="array" ref="Z4929">_xlfn.XLOOKUP(OpportunityTbl[[#This Row],[ProductSeq]],ProductTbl[ProductSeq],ProductTbl[Factor])</f>
        <v>4</v>
      </c>
      <c r="AA4929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492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9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929" s="9">
        <f ca="1">_xlfn.PERCENTRANK.INC(OpportunityTbl[DoNotImport-SumOfFactors],OpportunityTbl[[#This Row],[DoNotImport-SumOfFactors]])</f>
        <v>0.81100000000000005</v>
      </c>
      <c r="AE4929" s="9">
        <f ca="1">_xlfn.XLOOKUP(_xlfn.PERCENTRANK.INC(OpportunityTbl[DoNotImport-SumOfFactors],OpportunityTbl[[#This Row],[DoNotImport-SumOfFactors]]),PipelineStages[StageMinimum],PipelineStages[Percentage],-1,-1,1)</f>
        <v>0.7</v>
      </c>
      <c r="AF4929" t="str">
        <f ca="1">_xlfn.XLOOKUP(_xlfn.PERCENTRANK.INC(OpportunityTbl[DoNotImport-SumOfFactors],OpportunityTbl[[#This Row],[DoNotImport-SumOfFactors]]),PipelineStages[StageMinimum],PipelineStages[Rating],-1,-1,1)</f>
        <v>Hot</v>
      </c>
      <c r="AG492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30" spans="1:33" x14ac:dyDescent="0.25">
      <c r="A4930">
        <v>14928</v>
      </c>
      <c r="B4930">
        <f ca="1">(IF(ISNUMBER(B4929),B4929,0)-((8*60)/($AJ$3)))-IF(ISTEXT(C4929),0,IF(WEEKDAY(C4929,2)&lt;6,0,RANDBETWEEN(60,180)))-IF(ISTEXT(C4929),0,IF(AND(HOUR(C4929)&gt;=8,HOUR(C4929)&lt;=17),0,RANDBETWEEN(45,60)))-(OpportunityTbl[[#This Row],[OpportunitySeq]]/5000)</f>
        <v>-246012.01120000001</v>
      </c>
      <c r="C4930" s="16">
        <f ca="1">NOW()+(OpportunityTbl[[#This Row],[DoNotImport-DateDiff]] /1440)</f>
        <v>43970.626821736107</v>
      </c>
      <c r="D49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4930" s="3">
        <f ca="1">OpportunityTbl[[#This Row],[CreatedonDate]]+OpportunityTbl[[#This Row],[DaysToClose]]</f>
        <v>44001.626821736107</v>
      </c>
      <c r="F4930">
        <f>_xlfn.XLOOKUP(OpportunityTbl[[#This Row],[AccountSeq]],AccountTbl[AccountSeq],AccountTbl[AccountOwnerSeq])</f>
        <v>7</v>
      </c>
      <c r="G4930" t="str" cm="1">
        <f t="array" ref="G4930">_xlfn.XLOOKUP(OpportunityTbl[[#This Row],[AccountSeq]],AccountTbl[AccountSeq],AccountTbl[Account Owner])</f>
        <v>Spencer Low</v>
      </c>
      <c r="H4930" t="s">
        <v>2206</v>
      </c>
      <c r="I4930">
        <v>1048</v>
      </c>
      <c r="J4930">
        <v>1058</v>
      </c>
      <c r="K4930">
        <v>4</v>
      </c>
      <c r="L4930" t="str" cm="1">
        <f t="array" ref="L4930">_xlfn.XLOOKUP(OpportunityTbl[[#This Row],[ProductSeq]],ProductTbl[ProductSeq],ProductTbl[Product],0)</f>
        <v>Business</v>
      </c>
      <c r="M4930">
        <v>7006</v>
      </c>
      <c r="N4930" t="str">
        <f>_xlfn.XLOOKUP(OpportunityTbl[[#This Row],[CampaignSeq]],CampaignsTbl[CampaignSeq],CampaignsTbl[Name],"")</f>
        <v>Corporate Annual Report</v>
      </c>
      <c r="O4930" s="2">
        <f ca="1">OpportunityTbl[[#This Row],[Value]]*1.25</f>
        <v>27875</v>
      </c>
      <c r="P4930" t="s">
        <v>3354</v>
      </c>
      <c r="Q4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Business knowledge user</v>
      </c>
      <c r="R4930" t="s">
        <v>2210</v>
      </c>
      <c r="S4930" t="b">
        <v>0</v>
      </c>
      <c r="T49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9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300</v>
      </c>
      <c r="V4930">
        <f>LEN(_xlfn.XLOOKUP(OpportunityTbl[[#This Row],[AccountSeq]],AccountTbl[AccountSeq],AccountTbl[City]))/3</f>
        <v>4</v>
      </c>
      <c r="W4930" cm="1">
        <f t="array" ref="W4930">_xlfn.XLOOKUP(_xlfn.XLOOKUP(OpportunityTbl[[#This Row],[AccountSeq]],AccountTbl[AccountSeq],AccountTbl[IndustrySeq]),IndustryTbl[IndustrySeq],IndustryTbl[Factor])</f>
        <v>7</v>
      </c>
      <c r="X4930" cm="1">
        <f t="array" ref="X4930">_xlfn.XLOOKUP(OpportunityTbl[[#This Row],[Opportunity Owner Name]],OwnerTbl[Owner],OwnerTbl[Factor],FALSE)</f>
        <v>5</v>
      </c>
      <c r="Y4930">
        <f>_xlfn.XLOOKUP(OpportunityTbl[[#This Row],[CampaignSeq]],CampaignsTbl[CampaignSeq],CampaignsTbl[Factor],0)</f>
        <v>1</v>
      </c>
      <c r="Z4930" cm="1">
        <f t="array" ref="Z4930">_xlfn.XLOOKUP(OpportunityTbl[[#This Row],[ProductSeq]],ProductTbl[ProductSeq],ProductTbl[Factor])</f>
        <v>5</v>
      </c>
      <c r="AA4930">
        <f ca="1">SUM(OpportunityTbl[[#This Row],[DoNotImport-RegionFactor]:[DoNotImport-ProductFactor]])+(IF(OpportunityTbl[[#This Row],[CloseDate]]&gt;TODAY(),TODAY()-OpportunityTbl[[#This Row],[CloseDate]],0)/3)</f>
        <v>22</v>
      </c>
      <c r="AB4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4930" s="9">
        <f ca="1">_xlfn.PERCENTRANK.INC(OpportunityTbl[DoNotImport-SumOfFactors],OpportunityTbl[[#This Row],[DoNotImport-SumOfFactors]])</f>
        <v>0.45600000000000002</v>
      </c>
      <c r="AE4930" s="9">
        <f ca="1">_xlfn.XLOOKUP(_xlfn.PERCENTRANK.INC(OpportunityTbl[DoNotImport-SumOfFactors],OpportunityTbl[[#This Row],[DoNotImport-SumOfFactors]]),PipelineStages[StageMinimum],PipelineStages[Percentage],-1,-1,1)</f>
        <v>0.5</v>
      </c>
      <c r="AF4930" t="str">
        <f ca="1">_xlfn.XLOOKUP(_xlfn.PERCENTRANK.INC(OpportunityTbl[DoNotImport-SumOfFactors],OpportunityTbl[[#This Row],[DoNotImport-SumOfFactors]]),PipelineStages[StageMinimum],PipelineStages[Rating],-1,-1,1)</f>
        <v>Warm</v>
      </c>
      <c r="AG493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31" spans="1:33" x14ac:dyDescent="0.25">
      <c r="A4931">
        <v>14929</v>
      </c>
      <c r="B4931">
        <f ca="1">(IF(ISNUMBER(B4930),B4930,0)-((8*60)/($AJ$3)))-IF(ISTEXT(C4930),0,IF(WEEKDAY(C4930,2)&lt;6,0,RANDBETWEEN(60,180)))-IF(ISTEXT(C4930),0,IF(AND(HOUR(C4930)&gt;=8,HOUR(C4930)&lt;=17),0,RANDBETWEEN(45,60)))-(OpportunityTbl[[#This Row],[OpportunitySeq]]/5000)</f>
        <v>-246034.997</v>
      </c>
      <c r="C4931" s="16">
        <f ca="1">NOW()+(OpportunityTbl[[#This Row],[DoNotImport-DateDiff]] /1440)</f>
        <v>43970.610859374996</v>
      </c>
      <c r="D49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931" s="3">
        <f ca="1">OpportunityTbl[[#This Row],[CreatedonDate]]+OpportunityTbl[[#This Row],[DaysToClose]]</f>
        <v>43994.610859374996</v>
      </c>
      <c r="F4931">
        <f>_xlfn.XLOOKUP(OpportunityTbl[[#This Row],[AccountSeq]],AccountTbl[AccountSeq],AccountTbl[AccountOwnerSeq])</f>
        <v>11</v>
      </c>
      <c r="G4931" t="str" cm="1">
        <f t="array" ref="G4931">_xlfn.XLOOKUP(OpportunityTbl[[#This Row],[AccountSeq]],AccountTbl[AccountSeq],AccountTbl[Account Owner])</f>
        <v>Alicia Thomber</v>
      </c>
      <c r="H4931" t="s">
        <v>37</v>
      </c>
      <c r="I4931">
        <v>1085</v>
      </c>
      <c r="J4931">
        <v>1080</v>
      </c>
      <c r="K4931">
        <v>2</v>
      </c>
      <c r="L4931" t="str" cm="1">
        <f t="array" ref="L4931">_xlfn.XLOOKUP(OpportunityTbl[[#This Row],[ProductSeq]],ProductTbl[ProductSeq],ProductTbl[Product],0)</f>
        <v>Auto</v>
      </c>
      <c r="N4931" t="str">
        <f>_xlfn.XLOOKUP(OpportunityTbl[[#This Row],[CampaignSeq]],CampaignsTbl[CampaignSeq],CampaignsTbl[Name],"")</f>
        <v/>
      </c>
      <c r="O4931" s="2">
        <f ca="1">OpportunityTbl[[#This Row],[Value]]*1.25</f>
        <v>21500</v>
      </c>
      <c r="P4931" t="s">
        <v>3464</v>
      </c>
      <c r="Q4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Auto tolerance application</v>
      </c>
      <c r="R4931" t="s">
        <v>2210</v>
      </c>
      <c r="S4931" t="b">
        <v>1</v>
      </c>
      <c r="T49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9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200</v>
      </c>
      <c r="V4931">
        <f>LEN(_xlfn.XLOOKUP(OpportunityTbl[[#This Row],[AccountSeq]],AccountTbl[AccountSeq],AccountTbl[City]))/3</f>
        <v>4.666666666666667</v>
      </c>
      <c r="W4931" cm="1">
        <f t="array" ref="W4931">_xlfn.XLOOKUP(_xlfn.XLOOKUP(OpportunityTbl[[#This Row],[AccountSeq]],AccountTbl[AccountSeq],AccountTbl[IndustrySeq]),IndustryTbl[IndustrySeq],IndustryTbl[Factor])</f>
        <v>11</v>
      </c>
      <c r="X4931" cm="1">
        <f t="array" ref="X4931">_xlfn.XLOOKUP(OpportunityTbl[[#This Row],[Opportunity Owner Name]],OwnerTbl[Owner],OwnerTbl[Factor],FALSE)</f>
        <v>9</v>
      </c>
      <c r="Y4931">
        <f>_xlfn.XLOOKUP(OpportunityTbl[[#This Row],[CampaignSeq]],CampaignsTbl[CampaignSeq],CampaignsTbl[Factor],0)</f>
        <v>0</v>
      </c>
      <c r="Z4931" cm="1">
        <f t="array" ref="Z4931">_xlfn.XLOOKUP(OpportunityTbl[[#This Row],[ProductSeq]],ProductTbl[ProductSeq],ProductTbl[Factor])</f>
        <v>4</v>
      </c>
      <c r="AA4931">
        <f ca="1">SUM(OpportunityTbl[[#This Row],[DoNotImport-RegionFactor]:[DoNotImport-ProductFactor]])+(IF(OpportunityTbl[[#This Row],[CloseDate]]&gt;TODAY(),TODAY()-OpportunityTbl[[#This Row],[CloseDate]],0)/3)</f>
        <v>28.666666666666668</v>
      </c>
      <c r="AB493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9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931" s="9">
        <f ca="1">_xlfn.PERCENTRANK.INC(OpportunityTbl[DoNotImport-SumOfFactors],OpportunityTbl[[#This Row],[DoNotImport-SumOfFactors]])</f>
        <v>0.83699999999999997</v>
      </c>
      <c r="AE4931" s="9">
        <f ca="1">_xlfn.XLOOKUP(_xlfn.PERCENTRANK.INC(OpportunityTbl[DoNotImport-SumOfFactors],OpportunityTbl[[#This Row],[DoNotImport-SumOfFactors]]),PipelineStages[StageMinimum],PipelineStages[Percentage],-1,-1,1)</f>
        <v>0.7</v>
      </c>
      <c r="AF4931" t="str">
        <f ca="1">_xlfn.XLOOKUP(_xlfn.PERCENTRANK.INC(OpportunityTbl[DoNotImport-SumOfFactors],OpportunityTbl[[#This Row],[DoNotImport-SumOfFactors]]),PipelineStages[StageMinimum],PipelineStages[Rating],-1,-1,1)</f>
        <v>Hot</v>
      </c>
      <c r="AG493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32" spans="1:33" x14ac:dyDescent="0.25">
      <c r="A4932">
        <v>14930</v>
      </c>
      <c r="B4932">
        <f ca="1">(IF(ISNUMBER(B4931),B4931,0)-((8*60)/($AJ$3)))-IF(ISTEXT(C4931),0,IF(WEEKDAY(C4931,2)&lt;6,0,RANDBETWEEN(60,180)))-IF(ISTEXT(C4931),0,IF(AND(HOUR(C4931)&gt;=8,HOUR(C4931)&lt;=17),0,RANDBETWEEN(45,60)))-(OpportunityTbl[[#This Row],[OpportunitySeq]]/5000)</f>
        <v>-246057.98300000001</v>
      </c>
      <c r="C4932" s="16">
        <f ca="1">NOW()+(OpportunityTbl[[#This Row],[DoNotImport-DateDiff]] /1440)</f>
        <v>43970.594896875002</v>
      </c>
      <c r="D49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932" s="3">
        <f ca="1">OpportunityTbl[[#This Row],[CreatedonDate]]+OpportunityTbl[[#This Row],[DaysToClose]]</f>
        <v>44000.594896875002</v>
      </c>
      <c r="F4932">
        <f>_xlfn.XLOOKUP(OpportunityTbl[[#This Row],[AccountSeq]],AccountTbl[AccountSeq],AccountTbl[AccountOwnerSeq])</f>
        <v>11</v>
      </c>
      <c r="G4932" t="str" cm="1">
        <f t="array" ref="G4932">_xlfn.XLOOKUP(OpportunityTbl[[#This Row],[AccountSeq]],AccountTbl[AccountSeq],AccountTbl[Account Owner])</f>
        <v>Alicia Thomber</v>
      </c>
      <c r="H4932" t="s">
        <v>37</v>
      </c>
      <c r="I4932">
        <v>1095</v>
      </c>
      <c r="J4932">
        <v>1273</v>
      </c>
      <c r="K4932">
        <v>6</v>
      </c>
      <c r="L4932" t="str" cm="1">
        <f t="array" ref="L4932">_xlfn.XLOOKUP(OpportunityTbl[[#This Row],[ProductSeq]],ProductTbl[ProductSeq],ProductTbl[Product],0)</f>
        <v>Home</v>
      </c>
      <c r="M4932">
        <v>7010</v>
      </c>
      <c r="N4932" t="str">
        <f>_xlfn.XLOOKUP(OpportunityTbl[[#This Row],[CampaignSeq]],CampaignsTbl[CampaignSeq],CampaignsTbl[Name],"")</f>
        <v>Loyalty Campaign</v>
      </c>
      <c r="O4932" s="2">
        <f ca="1">OpportunityTbl[[#This Row],[Value]]*1.25</f>
        <v>12250</v>
      </c>
      <c r="P4932" t="s">
        <v>4104</v>
      </c>
      <c r="Q4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Home methodology</v>
      </c>
      <c r="R4932" t="s">
        <v>2210</v>
      </c>
      <c r="S4932" t="b">
        <v>1</v>
      </c>
      <c r="T49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9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800</v>
      </c>
      <c r="V4932">
        <f>LEN(_xlfn.XLOOKUP(OpportunityTbl[[#This Row],[AccountSeq]],AccountTbl[AccountSeq],AccountTbl[City]))/3</f>
        <v>3.3333333333333335</v>
      </c>
      <c r="W4932" cm="1">
        <f t="array" ref="W4932">_xlfn.XLOOKUP(_xlfn.XLOOKUP(OpportunityTbl[[#This Row],[AccountSeq]],AccountTbl[AccountSeq],AccountTbl[IndustrySeq]),IndustryTbl[IndustrySeq],IndustryTbl[Factor])</f>
        <v>11</v>
      </c>
      <c r="X4932" cm="1">
        <f t="array" ref="X4932">_xlfn.XLOOKUP(OpportunityTbl[[#This Row],[Opportunity Owner Name]],OwnerTbl[Owner],OwnerTbl[Factor],FALSE)</f>
        <v>9</v>
      </c>
      <c r="Y4932">
        <f>_xlfn.XLOOKUP(OpportunityTbl[[#This Row],[CampaignSeq]],CampaignsTbl[CampaignSeq],CampaignsTbl[Factor],0)</f>
        <v>3</v>
      </c>
      <c r="Z4932" cm="1">
        <f t="array" ref="Z4932">_xlfn.XLOOKUP(OpportunityTbl[[#This Row],[ProductSeq]],ProductTbl[ProductSeq],ProductTbl[Factor])</f>
        <v>10</v>
      </c>
      <c r="AA4932">
        <f ca="1">SUM(OpportunityTbl[[#This Row],[DoNotImport-RegionFactor]:[DoNotImport-ProductFactor]])+(IF(OpportunityTbl[[#This Row],[CloseDate]]&gt;TODAY(),TODAY()-OpportunityTbl[[#This Row],[CloseDate]],0)/3)</f>
        <v>36.333333333333336</v>
      </c>
      <c r="AB4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C49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0</v>
      </c>
      <c r="AD4932" s="9">
        <f ca="1">_xlfn.PERCENTRANK.INC(OpportunityTbl[DoNotImport-SumOfFactors],OpportunityTbl[[#This Row],[DoNotImport-SumOfFactors]])</f>
        <v>0.98899999999999999</v>
      </c>
      <c r="AE4932" s="9">
        <f ca="1">_xlfn.XLOOKUP(_xlfn.PERCENTRANK.INC(OpportunityTbl[DoNotImport-SumOfFactors],OpportunityTbl[[#This Row],[DoNotImport-SumOfFactors]]),PipelineStages[StageMinimum],PipelineStages[Percentage],-1,-1,1)</f>
        <v>0.9</v>
      </c>
      <c r="AF4932" t="str">
        <f ca="1">_xlfn.XLOOKUP(_xlfn.PERCENTRANK.INC(OpportunityTbl[DoNotImport-SumOfFactors],OpportunityTbl[[#This Row],[DoNotImport-SumOfFactors]]),PipelineStages[StageMinimum],PipelineStages[Rating],-1,-1,1)</f>
        <v>Hot</v>
      </c>
      <c r="AG493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33" spans="1:33" x14ac:dyDescent="0.25">
      <c r="A4933">
        <v>14931</v>
      </c>
      <c r="B4933">
        <f ca="1">(IF(ISNUMBER(B4932),B4932,0)-((8*60)/($AJ$3)))-IF(ISTEXT(C4932),0,IF(WEEKDAY(C4932,2)&lt;6,0,RANDBETWEEN(60,180)))-IF(ISTEXT(C4932),0,IF(AND(HOUR(C4932)&gt;=8,HOUR(C4932)&lt;=17),0,RANDBETWEEN(45,60)))-(OpportunityTbl[[#This Row],[OpportunitySeq]]/5000)</f>
        <v>-246080.96920000002</v>
      </c>
      <c r="C4933" s="16">
        <f ca="1">NOW()+(OpportunityTbl[[#This Row],[DoNotImport-DateDiff]] /1440)</f>
        <v>43970.578934236109</v>
      </c>
      <c r="D49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4933" s="3">
        <f ca="1">OpportunityTbl[[#This Row],[CreatedonDate]]+OpportunityTbl[[#This Row],[DaysToClose]]</f>
        <v>43993.578934236109</v>
      </c>
      <c r="F4933">
        <f>_xlfn.XLOOKUP(OpportunityTbl[[#This Row],[AccountSeq]],AccountTbl[AccountSeq],AccountTbl[AccountOwnerSeq])</f>
        <v>7</v>
      </c>
      <c r="G4933" t="str" cm="1">
        <f t="array" ref="G4933">_xlfn.XLOOKUP(OpportunityTbl[[#This Row],[AccountSeq]],AccountTbl[AccountSeq],AccountTbl[Account Owner])</f>
        <v>Spencer Low</v>
      </c>
      <c r="H4933" t="s">
        <v>37</v>
      </c>
      <c r="I4933">
        <v>1097</v>
      </c>
      <c r="J4933">
        <v>1064</v>
      </c>
      <c r="K4933">
        <v>3</v>
      </c>
      <c r="L4933" t="str" cm="1">
        <f t="array" ref="L4933">_xlfn.XLOOKUP(OpportunityTbl[[#This Row],[ProductSeq]],ProductTbl[ProductSeq],ProductTbl[Product],0)</f>
        <v>Life</v>
      </c>
      <c r="N4933" t="str">
        <f>_xlfn.XLOOKUP(OpportunityTbl[[#This Row],[CampaignSeq]],CampaignsTbl[CampaignSeq],CampaignsTbl[Name],"")</f>
        <v/>
      </c>
      <c r="O4933" s="2">
        <f ca="1">OpportunityTbl[[#This Row],[Value]]*1.25</f>
        <v>6125</v>
      </c>
      <c r="P4933" t="s">
        <v>4105</v>
      </c>
      <c r="Q4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ife interface</v>
      </c>
      <c r="R4933" t="s">
        <v>2204</v>
      </c>
      <c r="S4933" t="b">
        <v>1</v>
      </c>
      <c r="T49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9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V4933">
        <f>LEN(_xlfn.XLOOKUP(OpportunityTbl[[#This Row],[AccountSeq]],AccountTbl[AccountSeq],AccountTbl[City]))/3</f>
        <v>2.6666666666666665</v>
      </c>
      <c r="W4933" cm="1">
        <f t="array" ref="W4933">_xlfn.XLOOKUP(_xlfn.XLOOKUP(OpportunityTbl[[#This Row],[AccountSeq]],AccountTbl[AccountSeq],AccountTbl[IndustrySeq]),IndustryTbl[IndustrySeq],IndustryTbl[Factor])</f>
        <v>1</v>
      </c>
      <c r="X4933" cm="1">
        <f t="array" ref="X4933">_xlfn.XLOOKUP(OpportunityTbl[[#This Row],[Opportunity Owner Name]],OwnerTbl[Owner],OwnerTbl[Factor],FALSE)</f>
        <v>5</v>
      </c>
      <c r="Y4933">
        <f>_xlfn.XLOOKUP(OpportunityTbl[[#This Row],[CampaignSeq]],CampaignsTbl[CampaignSeq],CampaignsTbl[Factor],0)</f>
        <v>0</v>
      </c>
      <c r="Z4933" cm="1">
        <f t="array" ref="Z4933">_xlfn.XLOOKUP(OpportunityTbl[[#This Row],[ProductSeq]],ProductTbl[ProductSeq],ProductTbl[Factor])</f>
        <v>3</v>
      </c>
      <c r="AA4933">
        <f ca="1">SUM(OpportunityTbl[[#This Row],[DoNotImport-RegionFactor]:[DoNotImport-ProductFactor]])+(IF(OpportunityTbl[[#This Row],[CloseDate]]&gt;TODAY(),TODAY()-OpportunityTbl[[#This Row],[CloseDate]],0)/3)</f>
        <v>11.666666666666666</v>
      </c>
      <c r="AB49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9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1</v>
      </c>
      <c r="AD4933" s="9">
        <f ca="1">_xlfn.PERCENTRANK.INC(OpportunityTbl[DoNotImport-SumOfFactors],OpportunityTbl[[#This Row],[DoNotImport-SumOfFactors]])</f>
        <v>3.6999999999999998E-2</v>
      </c>
      <c r="AE4933" s="9">
        <f ca="1">_xlfn.XLOOKUP(_xlfn.PERCENTRANK.INC(OpportunityTbl[DoNotImport-SumOfFactors],OpportunityTbl[[#This Row],[DoNotImport-SumOfFactors]]),PipelineStages[StageMinimum],PipelineStages[Percentage],-1,-1,1)</f>
        <v>0.1</v>
      </c>
      <c r="AF4933" t="str">
        <f ca="1">_xlfn.XLOOKUP(_xlfn.PERCENTRANK.INC(OpportunityTbl[DoNotImport-SumOfFactors],OpportunityTbl[[#This Row],[DoNotImport-SumOfFactors]]),PipelineStages[StageMinimum],PipelineStages[Rating],-1,-1,1)</f>
        <v>Cold</v>
      </c>
      <c r="AG493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34" spans="1:33" x14ac:dyDescent="0.25">
      <c r="A4934">
        <v>14932</v>
      </c>
      <c r="B4934">
        <f ca="1">(IF(ISNUMBER(B4933),B4933,0)-((8*60)/($AJ$3)))-IF(ISTEXT(C4933),0,IF(WEEKDAY(C4933,2)&lt;6,0,RANDBETWEEN(60,180)))-IF(ISTEXT(C4933),0,IF(AND(HOUR(C4933)&gt;=8,HOUR(C4933)&lt;=17),0,RANDBETWEEN(45,60)))-(OpportunityTbl[[#This Row],[OpportunitySeq]]/5000)</f>
        <v>-246103.95560000002</v>
      </c>
      <c r="C4934" s="16">
        <f ca="1">NOW()+(OpportunityTbl[[#This Row],[DoNotImport-DateDiff]] /1440)</f>
        <v>43970.562971458334</v>
      </c>
      <c r="D49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934" s="3">
        <f ca="1">OpportunityTbl[[#This Row],[CreatedonDate]]+OpportunityTbl[[#This Row],[DaysToClose]]</f>
        <v>43994.562971458334</v>
      </c>
      <c r="F4934">
        <f>_xlfn.XLOOKUP(OpportunityTbl[[#This Row],[AccountSeq]],AccountTbl[AccountSeq],AccountTbl[AccountOwnerSeq])</f>
        <v>6</v>
      </c>
      <c r="G4934" t="str" cm="1">
        <f t="array" ref="G4934">_xlfn.XLOOKUP(OpportunityTbl[[#This Row],[AccountSeq]],AccountTbl[AccountSeq],AccountTbl[Account Owner])</f>
        <v>Renee Lo</v>
      </c>
      <c r="H4934" t="s">
        <v>37</v>
      </c>
      <c r="I4934">
        <v>1068</v>
      </c>
      <c r="J4934">
        <v>1246</v>
      </c>
      <c r="K4934">
        <v>2</v>
      </c>
      <c r="L4934" t="str" cm="1">
        <f t="array" ref="L4934">_xlfn.XLOOKUP(OpportunityTbl[[#This Row],[ProductSeq]],ProductTbl[ProductSeq],ProductTbl[Product],0)</f>
        <v>Auto</v>
      </c>
      <c r="M4934">
        <v>7008</v>
      </c>
      <c r="N4934" t="str">
        <f>_xlfn.XLOOKUP(OpportunityTbl[[#This Row],[CampaignSeq]],CampaignsTbl[CampaignSeq],CampaignsTbl[Name],"")</f>
        <v>New Car Promo</v>
      </c>
      <c r="O4934" s="2">
        <f ca="1">OpportunityTbl[[#This Row],[Value]]*1.25</f>
        <v>7000</v>
      </c>
      <c r="P4934" t="s">
        <v>4106</v>
      </c>
      <c r="Q4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Auto groupware</v>
      </c>
      <c r="R4934" t="s">
        <v>2210</v>
      </c>
      <c r="S4934" t="b">
        <v>1</v>
      </c>
      <c r="T49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9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00</v>
      </c>
      <c r="V4934">
        <f>LEN(_xlfn.XLOOKUP(OpportunityTbl[[#This Row],[AccountSeq]],AccountTbl[AccountSeq],AccountTbl[City]))/3</f>
        <v>3.6666666666666665</v>
      </c>
      <c r="W4934" cm="1">
        <f t="array" ref="W4934">_xlfn.XLOOKUP(_xlfn.XLOOKUP(OpportunityTbl[[#This Row],[AccountSeq]],AccountTbl[AccountSeq],AccountTbl[IndustrySeq]),IndustryTbl[IndustrySeq],IndustryTbl[Factor])</f>
        <v>9</v>
      </c>
      <c r="X4934" cm="1">
        <f t="array" ref="X4934">_xlfn.XLOOKUP(OpportunityTbl[[#This Row],[Opportunity Owner Name]],OwnerTbl[Owner],OwnerTbl[Factor],FALSE)</f>
        <v>11</v>
      </c>
      <c r="Y4934">
        <f>_xlfn.XLOOKUP(OpportunityTbl[[#This Row],[CampaignSeq]],CampaignsTbl[CampaignSeq],CampaignsTbl[Factor],0)</f>
        <v>2</v>
      </c>
      <c r="Z4934" cm="1">
        <f t="array" ref="Z4934">_xlfn.XLOOKUP(OpportunityTbl[[#This Row],[ProductSeq]],ProductTbl[ProductSeq],ProductTbl[Factor])</f>
        <v>4</v>
      </c>
      <c r="AA4934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4934" t="str">
        <f ca="1">_xlfn.XLOOKUP(_xlfn.PERCENTRANK.INC(OpportunityTbl[DoNotImport-SumOfFactors],OpportunityTbl[[#This Row],[DoNotImport-SumOfFactors]]),PipelineStages[StageMinimum],PipelineStages[StageName],-1,-1,1)</f>
        <v>5-Close</v>
      </c>
      <c r="AC49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934" s="9">
        <f ca="1">_xlfn.PERCENTRANK.INC(OpportunityTbl[DoNotImport-SumOfFactors],OpportunityTbl[[#This Row],[DoNotImport-SumOfFactors]])</f>
        <v>0.86799999999999999</v>
      </c>
      <c r="AE4934" s="9">
        <f ca="1">_xlfn.XLOOKUP(_xlfn.PERCENTRANK.INC(OpportunityTbl[DoNotImport-SumOfFactors],OpportunityTbl[[#This Row],[DoNotImport-SumOfFactors]]),PipelineStages[StageMinimum],PipelineStages[Percentage],-1,-1,1)</f>
        <v>0.9</v>
      </c>
      <c r="AF4934" t="str">
        <f ca="1">_xlfn.XLOOKUP(_xlfn.PERCENTRANK.INC(OpportunityTbl[DoNotImport-SumOfFactors],OpportunityTbl[[#This Row],[DoNotImport-SumOfFactors]]),PipelineStages[StageMinimum],PipelineStages[Rating],-1,-1,1)</f>
        <v>Hot</v>
      </c>
      <c r="AG493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35" spans="1:33" x14ac:dyDescent="0.25">
      <c r="A4935">
        <v>14933</v>
      </c>
      <c r="B4935">
        <f ca="1">(IF(ISNUMBER(B4934),B4934,0)-((8*60)/($AJ$3)))-IF(ISTEXT(C4934),0,IF(WEEKDAY(C4934,2)&lt;6,0,RANDBETWEEN(60,180)))-IF(ISTEXT(C4934),0,IF(AND(HOUR(C4934)&gt;=8,HOUR(C4934)&lt;=17),0,RANDBETWEEN(45,60)))-(OpportunityTbl[[#This Row],[OpportunitySeq]]/5000)</f>
        <v>-246126.94220000002</v>
      </c>
      <c r="C4935" s="16">
        <f ca="1">NOW()+(OpportunityTbl[[#This Row],[DoNotImport-DateDiff]] /1440)</f>
        <v>43970.547008541667</v>
      </c>
      <c r="D49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935" s="3">
        <f ca="1">OpportunityTbl[[#This Row],[CreatedonDate]]+OpportunityTbl[[#This Row],[DaysToClose]]</f>
        <v>43986.547008541667</v>
      </c>
      <c r="F4935">
        <f>_xlfn.XLOOKUP(OpportunityTbl[[#This Row],[AccountSeq]],AccountTbl[AccountSeq],AccountTbl[AccountOwnerSeq])</f>
        <v>6</v>
      </c>
      <c r="G4935" t="str" cm="1">
        <f t="array" ref="G4935">_xlfn.XLOOKUP(OpportunityTbl[[#This Row],[AccountSeq]],AccountTbl[AccountSeq],AccountTbl[Account Owner])</f>
        <v>Renee Lo</v>
      </c>
      <c r="H4935" t="s">
        <v>2206</v>
      </c>
      <c r="I4935">
        <v>1041</v>
      </c>
      <c r="J4935">
        <v>1280</v>
      </c>
      <c r="K4935">
        <v>2</v>
      </c>
      <c r="L4935" t="str" cm="1">
        <f t="array" ref="L4935">_xlfn.XLOOKUP(OpportunityTbl[[#This Row],[ProductSeq]],ProductTbl[ProductSeq],ProductTbl[Product],0)</f>
        <v>Auto</v>
      </c>
      <c r="M4935">
        <v>7008</v>
      </c>
      <c r="N4935" t="str">
        <f>_xlfn.XLOOKUP(OpportunityTbl[[#This Row],[CampaignSeq]],CampaignsTbl[CampaignSeq],CampaignsTbl[Name],"")</f>
        <v>New Car Promo</v>
      </c>
      <c r="O4935" s="2">
        <f ca="1">OpportunityTbl[[#This Row],[Value]]*1.25</f>
        <v>8375</v>
      </c>
      <c r="P4935" t="s">
        <v>4107</v>
      </c>
      <c r="Q4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Auto generation encoding</v>
      </c>
      <c r="R4935" t="s">
        <v>2210</v>
      </c>
      <c r="S4935" t="b">
        <v>1</v>
      </c>
      <c r="T49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9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00</v>
      </c>
      <c r="V4935">
        <f>LEN(_xlfn.XLOOKUP(OpportunityTbl[[#This Row],[AccountSeq]],AccountTbl[AccountSeq],AccountTbl[City]))/3</f>
        <v>2.3333333333333335</v>
      </c>
      <c r="W4935" cm="1">
        <f t="array" ref="W4935">_xlfn.XLOOKUP(_xlfn.XLOOKUP(OpportunityTbl[[#This Row],[AccountSeq]],AccountTbl[AccountSeq],AccountTbl[IndustrySeq]),IndustryTbl[IndustrySeq],IndustryTbl[Factor])</f>
        <v>1</v>
      </c>
      <c r="X4935" cm="1">
        <f t="array" ref="X4935">_xlfn.XLOOKUP(OpportunityTbl[[#This Row],[Opportunity Owner Name]],OwnerTbl[Owner],OwnerTbl[Factor],FALSE)</f>
        <v>11</v>
      </c>
      <c r="Y4935">
        <f>_xlfn.XLOOKUP(OpportunityTbl[[#This Row],[CampaignSeq]],CampaignsTbl[CampaignSeq],CampaignsTbl[Factor],0)</f>
        <v>2</v>
      </c>
      <c r="Z4935" cm="1">
        <f t="array" ref="Z4935">_xlfn.XLOOKUP(OpportunityTbl[[#This Row],[ProductSeq]],ProductTbl[ProductSeq],ProductTbl[Factor])</f>
        <v>4</v>
      </c>
      <c r="AA4935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49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935" s="9">
        <f ca="1">_xlfn.PERCENTRANK.INC(OpportunityTbl[DoNotImport-SumOfFactors],OpportunityTbl[[#This Row],[DoNotImport-SumOfFactors]])</f>
        <v>0.36199999999999999</v>
      </c>
      <c r="AE4935" s="9">
        <f ca="1">_xlfn.XLOOKUP(_xlfn.PERCENTRANK.INC(OpportunityTbl[DoNotImport-SumOfFactors],OpportunityTbl[[#This Row],[DoNotImport-SumOfFactors]]),PipelineStages[StageMinimum],PipelineStages[Percentage],-1,-1,1)</f>
        <v>0.5</v>
      </c>
      <c r="AF4935" t="str">
        <f ca="1">_xlfn.XLOOKUP(_xlfn.PERCENTRANK.INC(OpportunityTbl[DoNotImport-SumOfFactors],OpportunityTbl[[#This Row],[DoNotImport-SumOfFactors]]),PipelineStages[StageMinimum],PipelineStages[Rating],-1,-1,1)</f>
        <v>Warm</v>
      </c>
      <c r="AG493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36" spans="1:33" x14ac:dyDescent="0.25">
      <c r="A4936">
        <v>14934</v>
      </c>
      <c r="B4936">
        <f ca="1">(IF(ISNUMBER(B4935),B4935,0)-((8*60)/($AJ$3)))-IF(ISTEXT(C4935),0,IF(WEEKDAY(C4935,2)&lt;6,0,RANDBETWEEN(60,180)))-IF(ISTEXT(C4935),0,IF(AND(HOUR(C4935)&gt;=8,HOUR(C4935)&lt;=17),0,RANDBETWEEN(45,60)))-(OpportunityTbl[[#This Row],[OpportunitySeq]]/5000)</f>
        <v>-246149.92900000003</v>
      </c>
      <c r="C4936" s="16">
        <f ca="1">NOW()+(OpportunityTbl[[#This Row],[DoNotImport-DateDiff]] /1440)</f>
        <v>43970.53104548611</v>
      </c>
      <c r="D49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936" s="3">
        <f ca="1">OpportunityTbl[[#This Row],[CreatedonDate]]+OpportunityTbl[[#This Row],[DaysToClose]]</f>
        <v>43996.53104548611</v>
      </c>
      <c r="F4936">
        <f>_xlfn.XLOOKUP(OpportunityTbl[[#This Row],[AccountSeq]],AccountTbl[AccountSeq],AccountTbl[AccountOwnerSeq])</f>
        <v>1</v>
      </c>
      <c r="G4936" t="str" cm="1">
        <f t="array" ref="G4936">_xlfn.XLOOKUP(OpportunityTbl[[#This Row],[AccountSeq]],AccountTbl[AccountSeq],AccountTbl[Account Owner])</f>
        <v>Molly Clark</v>
      </c>
      <c r="H4936" t="s">
        <v>37</v>
      </c>
      <c r="I4936">
        <v>1029</v>
      </c>
      <c r="J4936">
        <v>1293</v>
      </c>
      <c r="K4936">
        <v>2</v>
      </c>
      <c r="L4936" t="str" cm="1">
        <f t="array" ref="L4936">_xlfn.XLOOKUP(OpportunityTbl[[#This Row],[ProductSeq]],ProductTbl[ProductSeq],ProductTbl[Product],0)</f>
        <v>Auto</v>
      </c>
      <c r="N4936" t="str">
        <f>_xlfn.XLOOKUP(OpportunityTbl[[#This Row],[CampaignSeq]],CampaignsTbl[CampaignSeq],CampaignsTbl[Name],"")</f>
        <v/>
      </c>
      <c r="O4936" s="2">
        <f ca="1">OpportunityTbl[[#This Row],[Value]]*1.25</f>
        <v>7375</v>
      </c>
      <c r="P4936" t="s">
        <v>4108</v>
      </c>
      <c r="Q4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Auto edge definition</v>
      </c>
      <c r="R4936" t="s">
        <v>2210</v>
      </c>
      <c r="S4936" t="b">
        <v>0</v>
      </c>
      <c r="T49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9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00</v>
      </c>
      <c r="V4936">
        <f>LEN(_xlfn.XLOOKUP(OpportunityTbl[[#This Row],[AccountSeq]],AccountTbl[AccountSeq],AccountTbl[City]))/3</f>
        <v>3.6666666666666665</v>
      </c>
      <c r="W4936" cm="1">
        <f t="array" ref="W4936">_xlfn.XLOOKUP(_xlfn.XLOOKUP(OpportunityTbl[[#This Row],[AccountSeq]],AccountTbl[AccountSeq],AccountTbl[IndustrySeq]),IndustryTbl[IndustrySeq],IndustryTbl[Factor])</f>
        <v>5</v>
      </c>
      <c r="X4936" cm="1">
        <f t="array" ref="X4936">_xlfn.XLOOKUP(OpportunityTbl[[#This Row],[Opportunity Owner Name]],OwnerTbl[Owner],OwnerTbl[Factor],FALSE)</f>
        <v>3</v>
      </c>
      <c r="Y4936">
        <f>_xlfn.XLOOKUP(OpportunityTbl[[#This Row],[CampaignSeq]],CampaignsTbl[CampaignSeq],CampaignsTbl[Factor],0)</f>
        <v>0</v>
      </c>
      <c r="Z4936" cm="1">
        <f t="array" ref="Z4936">_xlfn.XLOOKUP(OpportunityTbl[[#This Row],[ProductSeq]],ProductTbl[ProductSeq],ProductTbl[Factor])</f>
        <v>4</v>
      </c>
      <c r="AA4936">
        <f ca="1">SUM(OpportunityTbl[[#This Row],[DoNotImport-RegionFactor]:[DoNotImport-ProductFactor]])+(IF(OpportunityTbl[[#This Row],[CloseDate]]&gt;TODAY(),TODAY()-OpportunityTbl[[#This Row],[CloseDate]],0)/3)</f>
        <v>15.666666666666666</v>
      </c>
      <c r="AB49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9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4936" s="9">
        <f ca="1">_xlfn.PERCENTRANK.INC(OpportunityTbl[DoNotImport-SumOfFactors],OpportunityTbl[[#This Row],[DoNotImport-SumOfFactors]])</f>
        <v>0.14799999999999999</v>
      </c>
      <c r="AE4936" s="9">
        <f ca="1">_xlfn.XLOOKUP(_xlfn.PERCENTRANK.INC(OpportunityTbl[DoNotImport-SumOfFactors],OpportunityTbl[[#This Row],[DoNotImport-SumOfFactors]]),PipelineStages[StageMinimum],PipelineStages[Percentage],-1,-1,1)</f>
        <v>0.1</v>
      </c>
      <c r="AF4936" t="str">
        <f ca="1">_xlfn.XLOOKUP(_xlfn.PERCENTRANK.INC(OpportunityTbl[DoNotImport-SumOfFactors],OpportunityTbl[[#This Row],[DoNotImport-SumOfFactors]]),PipelineStages[StageMinimum],PipelineStages[Rating],-1,-1,1)</f>
        <v>Cold</v>
      </c>
      <c r="AG493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37" spans="1:33" x14ac:dyDescent="0.25">
      <c r="A4937">
        <v>14935</v>
      </c>
      <c r="B4937">
        <f ca="1">(IF(ISNUMBER(B4936),B4936,0)-((8*60)/($AJ$3)))-IF(ISTEXT(C4936),0,IF(WEEKDAY(C4936,2)&lt;6,0,RANDBETWEEN(60,180)))-IF(ISTEXT(C4936),0,IF(AND(HOUR(C4936)&gt;=8,HOUR(C4936)&lt;=17),0,RANDBETWEEN(45,60)))-(OpportunityTbl[[#This Row],[OpportunitySeq]]/5000)</f>
        <v>-246172.91600000003</v>
      </c>
      <c r="C4937" s="16">
        <f ca="1">NOW()+(OpportunityTbl[[#This Row],[DoNotImport-DateDiff]] /1440)</f>
        <v>43970.515082291662</v>
      </c>
      <c r="D49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4937" s="3">
        <f ca="1">OpportunityTbl[[#This Row],[CreatedonDate]]+OpportunityTbl[[#This Row],[DaysToClose]]</f>
        <v>43988.515082291662</v>
      </c>
      <c r="F4937">
        <f>_xlfn.XLOOKUP(OpportunityTbl[[#This Row],[AccountSeq]],AccountTbl[AccountSeq],AccountTbl[AccountOwnerSeq])</f>
        <v>2</v>
      </c>
      <c r="G4937" t="str" cm="1">
        <f t="array" ref="G4937">_xlfn.XLOOKUP(OpportunityTbl[[#This Row],[AccountSeq]],AccountTbl[AccountSeq],AccountTbl[Account Owner])</f>
        <v>Eric Gruber</v>
      </c>
      <c r="H4937" t="s">
        <v>37</v>
      </c>
      <c r="I4937">
        <v>1098</v>
      </c>
      <c r="J4937">
        <v>1230</v>
      </c>
      <c r="K4937">
        <v>2</v>
      </c>
      <c r="L4937" t="str" cm="1">
        <f t="array" ref="L4937">_xlfn.XLOOKUP(OpportunityTbl[[#This Row],[ProductSeq]],ProductTbl[ProductSeq],ProductTbl[Product],0)</f>
        <v>Auto</v>
      </c>
      <c r="N4937" t="str">
        <f>_xlfn.XLOOKUP(OpportunityTbl[[#This Row],[CampaignSeq]],CampaignsTbl[CampaignSeq],CampaignsTbl[Name],"")</f>
        <v/>
      </c>
      <c r="O4937" s="2">
        <f ca="1">OpportunityTbl[[#This Row],[Value]]*1.25</f>
        <v>20375</v>
      </c>
      <c r="P4937" t="s">
        <v>4109</v>
      </c>
      <c r="Q4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Auto database</v>
      </c>
      <c r="R4937" t="s">
        <v>2210</v>
      </c>
      <c r="S4937" t="b">
        <v>1</v>
      </c>
      <c r="T49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9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300</v>
      </c>
      <c r="V4937">
        <f>LEN(_xlfn.XLOOKUP(OpportunityTbl[[#This Row],[AccountSeq]],AccountTbl[AccountSeq],AccountTbl[City]))/3</f>
        <v>2.6666666666666665</v>
      </c>
      <c r="W4937" cm="1">
        <f t="array" ref="W4937">_xlfn.XLOOKUP(_xlfn.XLOOKUP(OpportunityTbl[[#This Row],[AccountSeq]],AccountTbl[AccountSeq],AccountTbl[IndustrySeq]),IndustryTbl[IndustrySeq],IndustryTbl[Factor])</f>
        <v>3</v>
      </c>
      <c r="X4937" cm="1">
        <f t="array" ref="X4937">_xlfn.XLOOKUP(OpportunityTbl[[#This Row],[Opportunity Owner Name]],OwnerTbl[Owner],OwnerTbl[Factor],FALSE)</f>
        <v>11</v>
      </c>
      <c r="Y4937">
        <f>_xlfn.XLOOKUP(OpportunityTbl[[#This Row],[CampaignSeq]],CampaignsTbl[CampaignSeq],CampaignsTbl[Factor],0)</f>
        <v>0</v>
      </c>
      <c r="Z4937" cm="1">
        <f t="array" ref="Z4937">_xlfn.XLOOKUP(OpportunityTbl[[#This Row],[ProductSeq]],ProductTbl[ProductSeq],ProductTbl[Factor])</f>
        <v>4</v>
      </c>
      <c r="AA4937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49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937" s="9">
        <f ca="1">_xlfn.PERCENTRANK.INC(OpportunityTbl[DoNotImport-SumOfFactors],OpportunityTbl[[#This Row],[DoNotImport-SumOfFactors]])</f>
        <v>0.38</v>
      </c>
      <c r="AE4937" s="9">
        <f ca="1">_xlfn.XLOOKUP(_xlfn.PERCENTRANK.INC(OpportunityTbl[DoNotImport-SumOfFactors],OpportunityTbl[[#This Row],[DoNotImport-SumOfFactors]]),PipelineStages[StageMinimum],PipelineStages[Percentage],-1,-1,1)</f>
        <v>0.5</v>
      </c>
      <c r="AF4937" t="str">
        <f ca="1">_xlfn.XLOOKUP(_xlfn.PERCENTRANK.INC(OpportunityTbl[DoNotImport-SumOfFactors],OpportunityTbl[[#This Row],[DoNotImport-SumOfFactors]]),PipelineStages[StageMinimum],PipelineStages[Rating],-1,-1,1)</f>
        <v>Warm</v>
      </c>
      <c r="AG493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38" spans="1:33" x14ac:dyDescent="0.25">
      <c r="A4938">
        <v>14936</v>
      </c>
      <c r="B4938">
        <f ca="1">(IF(ISNUMBER(B4937),B4937,0)-((8*60)/($AJ$3)))-IF(ISTEXT(C4937),0,IF(WEEKDAY(C4937,2)&lt;6,0,RANDBETWEEN(60,180)))-IF(ISTEXT(C4937),0,IF(AND(HOUR(C4937)&gt;=8,HOUR(C4937)&lt;=17),0,RANDBETWEEN(45,60)))-(OpportunityTbl[[#This Row],[OpportunitySeq]]/5000)</f>
        <v>-246195.90320000003</v>
      </c>
      <c r="C4938" s="16">
        <f ca="1">NOW()+(OpportunityTbl[[#This Row],[DoNotImport-DateDiff]] /1440)</f>
        <v>43970.499118958331</v>
      </c>
      <c r="D49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4938" s="3">
        <f ca="1">OpportunityTbl[[#This Row],[CreatedonDate]]+OpportunityTbl[[#This Row],[DaysToClose]]</f>
        <v>43997.499118958331</v>
      </c>
      <c r="F4938">
        <f>_xlfn.XLOOKUP(OpportunityTbl[[#This Row],[AccountSeq]],AccountTbl[AccountSeq],AccountTbl[AccountOwnerSeq])</f>
        <v>9</v>
      </c>
      <c r="G4938" t="str" cm="1">
        <f t="array" ref="G4938">_xlfn.XLOOKUP(OpportunityTbl[[#This Row],[AccountSeq]],AccountTbl[AccountSeq],AccountTbl[Account Owner])</f>
        <v>David So</v>
      </c>
      <c r="H4938" t="s">
        <v>37</v>
      </c>
      <c r="I4938">
        <v>1094</v>
      </c>
      <c r="J4938">
        <v>1096</v>
      </c>
      <c r="K4938">
        <v>10</v>
      </c>
      <c r="L4938" t="str" cm="1">
        <f t="array" ref="L4938">_xlfn.XLOOKUP(OpportunityTbl[[#This Row],[ProductSeq]],ProductTbl[ProductSeq],ProductTbl[Product],0)</f>
        <v>Farm</v>
      </c>
      <c r="N4938" t="str">
        <f>_xlfn.XLOOKUP(OpportunityTbl[[#This Row],[CampaignSeq]],CampaignsTbl[CampaignSeq],CampaignsTbl[Name],"")</f>
        <v/>
      </c>
      <c r="O4938" s="2">
        <f ca="1">OpportunityTbl[[#This Row],[Value]]*1.25</f>
        <v>21375</v>
      </c>
      <c r="P4938" t="s">
        <v>4110</v>
      </c>
      <c r="Q4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Farm strategy</v>
      </c>
      <c r="R4938" t="s">
        <v>2210</v>
      </c>
      <c r="S4938" t="b">
        <v>1</v>
      </c>
      <c r="T49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9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100</v>
      </c>
      <c r="V4938">
        <f>LEN(_xlfn.XLOOKUP(OpportunityTbl[[#This Row],[AccountSeq]],AccountTbl[AccountSeq],AccountTbl[City]))/3</f>
        <v>2.3333333333333335</v>
      </c>
      <c r="W4938" cm="1">
        <f t="array" ref="W4938">_xlfn.XLOOKUP(_xlfn.XLOOKUP(OpportunityTbl[[#This Row],[AccountSeq]],AccountTbl[AccountSeq],AccountTbl[IndustrySeq]),IndustryTbl[IndustrySeq],IndustryTbl[Factor])</f>
        <v>9</v>
      </c>
      <c r="X4938" cm="1">
        <f t="array" ref="X4938">_xlfn.XLOOKUP(OpportunityTbl[[#This Row],[Opportunity Owner Name]],OwnerTbl[Owner],OwnerTbl[Factor],FALSE)</f>
        <v>7</v>
      </c>
      <c r="Y4938">
        <f>_xlfn.XLOOKUP(OpportunityTbl[[#This Row],[CampaignSeq]],CampaignsTbl[CampaignSeq],CampaignsTbl[Factor],0)</f>
        <v>0</v>
      </c>
      <c r="Z4938" cm="1">
        <f t="array" ref="Z4938">_xlfn.XLOOKUP(OpportunityTbl[[#This Row],[ProductSeq]],ProductTbl[ProductSeq],ProductTbl[Factor])</f>
        <v>11</v>
      </c>
      <c r="AA4938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4938" t="str">
        <f ca="1">_xlfn.XLOOKUP(_xlfn.PERCENTRANK.INC(OpportunityTbl[DoNotImport-SumOfFactors],OpportunityTbl[[#This Row],[DoNotImport-SumOfFactors]]),PipelineStages[StageMinimum],PipelineStages[StageName],-1,-1,1)</f>
        <v>5-Close</v>
      </c>
      <c r="AC49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4938" s="9">
        <f ca="1">_xlfn.PERCENTRANK.INC(OpportunityTbl[DoNotImport-SumOfFactors],OpportunityTbl[[#This Row],[DoNotImport-SumOfFactors]])</f>
        <v>0.85699999999999998</v>
      </c>
      <c r="AE4938" s="9">
        <f ca="1">_xlfn.XLOOKUP(_xlfn.PERCENTRANK.INC(OpportunityTbl[DoNotImport-SumOfFactors],OpportunityTbl[[#This Row],[DoNotImport-SumOfFactors]]),PipelineStages[StageMinimum],PipelineStages[Percentage],-1,-1,1)</f>
        <v>0.9</v>
      </c>
      <c r="AF4938" t="str">
        <f ca="1">_xlfn.XLOOKUP(_xlfn.PERCENTRANK.INC(OpportunityTbl[DoNotImport-SumOfFactors],OpportunityTbl[[#This Row],[DoNotImport-SumOfFactors]]),PipelineStages[StageMinimum],PipelineStages[Rating],-1,-1,1)</f>
        <v>Hot</v>
      </c>
      <c r="AG493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39" spans="1:33" x14ac:dyDescent="0.25">
      <c r="A4939">
        <v>14937</v>
      </c>
      <c r="B4939">
        <f ca="1">(IF(ISNUMBER(B4938),B4938,0)-((8*60)/($AJ$3)))-IF(ISTEXT(C4938),0,IF(WEEKDAY(C4938,2)&lt;6,0,RANDBETWEEN(60,180)))-IF(ISTEXT(C4938),0,IF(AND(HOUR(C4938)&gt;=8,HOUR(C4938)&lt;=17),0,RANDBETWEEN(45,60)))-(OpportunityTbl[[#This Row],[OpportunitySeq]]/5000)</f>
        <v>-246218.89060000004</v>
      </c>
      <c r="C4939" s="16">
        <f ca="1">NOW()+(OpportunityTbl[[#This Row],[DoNotImport-DateDiff]] /1440)</f>
        <v>43970.483155486108</v>
      </c>
      <c r="D49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8</v>
      </c>
      <c r="E4939" s="3">
        <f ca="1">OpportunityTbl[[#This Row],[CreatedonDate]]+OpportunityTbl[[#This Row],[DaysToClose]]</f>
        <v>44028.483155486108</v>
      </c>
      <c r="F4939">
        <f>_xlfn.XLOOKUP(OpportunityTbl[[#This Row],[AccountSeq]],AccountTbl[AccountSeq],AccountTbl[AccountOwnerSeq])</f>
        <v>5</v>
      </c>
      <c r="G4939" t="str" cm="1">
        <f t="array" ref="G4939">_xlfn.XLOOKUP(OpportunityTbl[[#This Row],[AccountSeq]],AccountTbl[AccountSeq],AccountTbl[Account Owner])</f>
        <v>Dan Jump</v>
      </c>
      <c r="H4939" t="s">
        <v>2206</v>
      </c>
      <c r="I4939">
        <v>1046</v>
      </c>
      <c r="J4939">
        <v>1299</v>
      </c>
      <c r="K4939">
        <v>8</v>
      </c>
      <c r="L4939" t="str" cm="1">
        <f t="array" ref="L4939">_xlfn.XLOOKUP(OpportunityTbl[[#This Row],[ProductSeq]],ProductTbl[ProductSeq],ProductTbl[Product],0)</f>
        <v>Life</v>
      </c>
      <c r="M4939">
        <v>7002</v>
      </c>
      <c r="N4939" t="str">
        <f>_xlfn.XLOOKUP(OpportunityTbl[[#This Row],[CampaignSeq]],CampaignsTbl[CampaignSeq],CampaignsTbl[Name],"")</f>
        <v xml:space="preserve">Agent Insights </v>
      </c>
      <c r="O4939" s="2">
        <f ca="1">OpportunityTbl[[#This Row],[Value]]*1.25</f>
        <v>14750</v>
      </c>
      <c r="P4939" t="s">
        <v>4111</v>
      </c>
      <c r="Q4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Life circuit</v>
      </c>
      <c r="R4939" t="s">
        <v>2204</v>
      </c>
      <c r="S4939" t="b">
        <v>0</v>
      </c>
      <c r="T49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9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4939">
        <f>LEN(_xlfn.XLOOKUP(OpportunityTbl[[#This Row],[AccountSeq]],AccountTbl[AccountSeq],AccountTbl[City]))/3</f>
        <v>2</v>
      </c>
      <c r="W4939" cm="1">
        <f t="array" ref="W4939">_xlfn.XLOOKUP(_xlfn.XLOOKUP(OpportunityTbl[[#This Row],[AccountSeq]],AccountTbl[AccountSeq],AccountTbl[IndustrySeq]),IndustryTbl[IndustrySeq],IndustryTbl[Factor])</f>
        <v>11</v>
      </c>
      <c r="X4939" cm="1">
        <f t="array" ref="X4939">_xlfn.XLOOKUP(OpportunityTbl[[#This Row],[Opportunity Owner Name]],OwnerTbl[Owner],OwnerTbl[Factor],FALSE)</f>
        <v>11</v>
      </c>
      <c r="Y4939">
        <f>_xlfn.XLOOKUP(OpportunityTbl[[#This Row],[CampaignSeq]],CampaignsTbl[CampaignSeq],CampaignsTbl[Factor],0)</f>
        <v>3</v>
      </c>
      <c r="Z4939" cm="1">
        <f t="array" ref="Z4939">_xlfn.XLOOKUP(OpportunityTbl[[#This Row],[ProductSeq]],ProductTbl[ProductSeq],ProductTbl[Factor])</f>
        <v>8</v>
      </c>
      <c r="AA4939">
        <f ca="1">SUM(OpportunityTbl[[#This Row],[DoNotImport-RegionFactor]:[DoNotImport-ProductFactor]])+(IF(OpportunityTbl[[#This Row],[CloseDate]]&gt;TODAY(),TODAY()-OpportunityTbl[[#This Row],[CloseDate]],0)/3)</f>
        <v>35</v>
      </c>
      <c r="AB4939" t="str">
        <f ca="1">_xlfn.XLOOKUP(_xlfn.PERCENTRANK.INC(OpportunityTbl[DoNotImport-SumOfFactors],OpportunityTbl[[#This Row],[DoNotImport-SumOfFactors]]),PipelineStages[StageMinimum],PipelineStages[StageName],-1,-1,1)</f>
        <v>5-Close</v>
      </c>
      <c r="AC49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4939" s="9">
        <f ca="1">_xlfn.PERCENTRANK.INC(OpportunityTbl[DoNotImport-SumOfFactors],OpportunityTbl[[#This Row],[DoNotImport-SumOfFactors]])</f>
        <v>0.98099999999999998</v>
      </c>
      <c r="AE4939" s="9">
        <f ca="1">_xlfn.XLOOKUP(_xlfn.PERCENTRANK.INC(OpportunityTbl[DoNotImport-SumOfFactors],OpportunityTbl[[#This Row],[DoNotImport-SumOfFactors]]),PipelineStages[StageMinimum],PipelineStages[Percentage],-1,-1,1)</f>
        <v>0.9</v>
      </c>
      <c r="AF4939" t="str">
        <f ca="1">_xlfn.XLOOKUP(_xlfn.PERCENTRANK.INC(OpportunityTbl[DoNotImport-SumOfFactors],OpportunityTbl[[#This Row],[DoNotImport-SumOfFactors]]),PipelineStages[StageMinimum],PipelineStages[Rating],-1,-1,1)</f>
        <v>Hot</v>
      </c>
      <c r="AG493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40" spans="1:33" x14ac:dyDescent="0.25">
      <c r="A4940">
        <v>14938</v>
      </c>
      <c r="B4940">
        <f ca="1">(IF(ISNUMBER(B4939),B4939,0)-((8*60)/($AJ$3)))-IF(ISTEXT(C4939),0,IF(WEEKDAY(C4939,2)&lt;6,0,RANDBETWEEN(60,180)))-IF(ISTEXT(C4939),0,IF(AND(HOUR(C4939)&gt;=8,HOUR(C4939)&lt;=17),0,RANDBETWEEN(45,60)))-(OpportunityTbl[[#This Row],[OpportunitySeq]]/5000)</f>
        <v>-246241.87820000004</v>
      </c>
      <c r="C4940" s="16">
        <f ca="1">NOW()+(OpportunityTbl[[#This Row],[DoNotImport-DateDiff]] /1440)</f>
        <v>43970.467191874995</v>
      </c>
      <c r="D49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6</v>
      </c>
      <c r="E4940" s="3">
        <f ca="1">OpportunityTbl[[#This Row],[CreatedonDate]]+OpportunityTbl[[#This Row],[DaysToClose]]</f>
        <v>44026.467191874995</v>
      </c>
      <c r="F4940">
        <f>_xlfn.XLOOKUP(OpportunityTbl[[#This Row],[AccountSeq]],AccountTbl[AccountSeq],AccountTbl[AccountOwnerSeq])</f>
        <v>5</v>
      </c>
      <c r="G4940" t="str" cm="1">
        <f t="array" ref="G4940">_xlfn.XLOOKUP(OpportunityTbl[[#This Row],[AccountSeq]],AccountTbl[AccountSeq],AccountTbl[Account Owner])</f>
        <v>Dan Jump</v>
      </c>
      <c r="H4940" t="s">
        <v>2206</v>
      </c>
      <c r="I4940">
        <v>1004</v>
      </c>
      <c r="J4940">
        <v>1124</v>
      </c>
      <c r="K4940">
        <v>8</v>
      </c>
      <c r="L4940" t="str" cm="1">
        <f t="array" ref="L4940">_xlfn.XLOOKUP(OpportunityTbl[[#This Row],[ProductSeq]],ProductTbl[ProductSeq],ProductTbl[Product],0)</f>
        <v>Life</v>
      </c>
      <c r="N4940" t="str">
        <f>_xlfn.XLOOKUP(OpportunityTbl[[#This Row],[CampaignSeq]],CampaignsTbl[CampaignSeq],CampaignsTbl[Name],"")</f>
        <v/>
      </c>
      <c r="O4940" s="2">
        <f ca="1">OpportunityTbl[[#This Row],[Value]]*1.25</f>
        <v>9375</v>
      </c>
      <c r="P4940" t="s">
        <v>4112</v>
      </c>
      <c r="Q4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Life challenge</v>
      </c>
      <c r="R4940" t="s">
        <v>2204</v>
      </c>
      <c r="S4940" t="b">
        <v>0</v>
      </c>
      <c r="T49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9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500</v>
      </c>
      <c r="V4940">
        <f>LEN(_xlfn.XLOOKUP(OpportunityTbl[[#This Row],[AccountSeq]],AccountTbl[AccountSeq],AccountTbl[City]))/3</f>
        <v>3.6666666666666665</v>
      </c>
      <c r="W4940" cm="1">
        <f t="array" ref="W4940">_xlfn.XLOOKUP(_xlfn.XLOOKUP(OpportunityTbl[[#This Row],[AccountSeq]],AccountTbl[AccountSeq],AccountTbl[IndustrySeq]),IndustryTbl[IndustrySeq],IndustryTbl[Factor])</f>
        <v>9</v>
      </c>
      <c r="X4940" cm="1">
        <f t="array" ref="X4940">_xlfn.XLOOKUP(OpportunityTbl[[#This Row],[Opportunity Owner Name]],OwnerTbl[Owner],OwnerTbl[Factor],FALSE)</f>
        <v>11</v>
      </c>
      <c r="Y4940">
        <f>_xlfn.XLOOKUP(OpportunityTbl[[#This Row],[CampaignSeq]],CampaignsTbl[CampaignSeq],CampaignsTbl[Factor],0)</f>
        <v>0</v>
      </c>
      <c r="Z4940" cm="1">
        <f t="array" ref="Z4940">_xlfn.XLOOKUP(OpportunityTbl[[#This Row],[ProductSeq]],ProductTbl[ProductSeq],ProductTbl[Factor])</f>
        <v>8</v>
      </c>
      <c r="AA4940">
        <f ca="1">SUM(OpportunityTbl[[#This Row],[DoNotImport-RegionFactor]:[DoNotImport-ProductFactor]])+(IF(OpportunityTbl[[#This Row],[CloseDate]]&gt;TODAY(),TODAY()-OpportunityTbl[[#This Row],[CloseDate]],0)/3)</f>
        <v>31.666666666666664</v>
      </c>
      <c r="AB4940" t="str">
        <f ca="1">_xlfn.XLOOKUP(_xlfn.PERCENTRANK.INC(OpportunityTbl[DoNotImport-SumOfFactors],OpportunityTbl[[#This Row],[DoNotImport-SumOfFactors]]),PipelineStages[StageMinimum],PipelineStages[StageName],-1,-1,1)</f>
        <v>5-Close</v>
      </c>
      <c r="AC49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4940" s="9">
        <f ca="1">_xlfn.PERCENTRANK.INC(OpportunityTbl[DoNotImport-SumOfFactors],OpportunityTbl[[#This Row],[DoNotImport-SumOfFactors]])</f>
        <v>0.92900000000000005</v>
      </c>
      <c r="AE4940" s="9">
        <f ca="1">_xlfn.XLOOKUP(_xlfn.PERCENTRANK.INC(OpportunityTbl[DoNotImport-SumOfFactors],OpportunityTbl[[#This Row],[DoNotImport-SumOfFactors]]),PipelineStages[StageMinimum],PipelineStages[Percentage],-1,-1,1)</f>
        <v>0.9</v>
      </c>
      <c r="AF4940" t="str">
        <f ca="1">_xlfn.XLOOKUP(_xlfn.PERCENTRANK.INC(OpportunityTbl[DoNotImport-SumOfFactors],OpportunityTbl[[#This Row],[DoNotImport-SumOfFactors]]),PipelineStages[StageMinimum],PipelineStages[Rating],-1,-1,1)</f>
        <v>Hot</v>
      </c>
      <c r="AG494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41" spans="1:33" x14ac:dyDescent="0.25">
      <c r="A4941">
        <v>14939</v>
      </c>
      <c r="B4941">
        <f ca="1">(IF(ISNUMBER(B4940),B4940,0)-((8*60)/($AJ$3)))-IF(ISTEXT(C4940),0,IF(WEEKDAY(C4940,2)&lt;6,0,RANDBETWEEN(60,180)))-IF(ISTEXT(C4940),0,IF(AND(HOUR(C4940)&gt;=8,HOUR(C4940)&lt;=17),0,RANDBETWEEN(45,60)))-(OpportunityTbl[[#This Row],[OpportunitySeq]]/5000)</f>
        <v>-246264.86600000004</v>
      </c>
      <c r="C4941" s="16">
        <f ca="1">NOW()+(OpportunityTbl[[#This Row],[DoNotImport-DateDiff]] /1440)</f>
        <v>43970.451228124999</v>
      </c>
      <c r="D49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4941" s="3">
        <f ca="1">OpportunityTbl[[#This Row],[CreatedonDate]]+OpportunityTbl[[#This Row],[DaysToClose]]</f>
        <v>44023.451228124999</v>
      </c>
      <c r="F4941">
        <f>_xlfn.XLOOKUP(OpportunityTbl[[#This Row],[AccountSeq]],AccountTbl[AccountSeq],AccountTbl[AccountOwnerSeq])</f>
        <v>4</v>
      </c>
      <c r="G4941" t="str" cm="1">
        <f t="array" ref="G4941">_xlfn.XLOOKUP(OpportunityTbl[[#This Row],[AccountSeq]],AccountTbl[AccountSeq],AccountTbl[Account Owner])</f>
        <v>Julian Isla</v>
      </c>
      <c r="H4941" t="s">
        <v>37</v>
      </c>
      <c r="I4941">
        <v>1017</v>
      </c>
      <c r="J4941">
        <v>1271</v>
      </c>
      <c r="K4941">
        <v>7</v>
      </c>
      <c r="L4941" t="str" cm="1">
        <f t="array" ref="L4941">_xlfn.XLOOKUP(OpportunityTbl[[#This Row],[ProductSeq]],ProductTbl[ProductSeq],ProductTbl[Product],0)</f>
        <v>Auto</v>
      </c>
      <c r="N4941" t="str">
        <f>_xlfn.XLOOKUP(OpportunityTbl[[#This Row],[CampaignSeq]],CampaignsTbl[CampaignSeq],CampaignsTbl[Name],"")</f>
        <v/>
      </c>
      <c r="O4941" s="2">
        <f ca="1">OpportunityTbl[[#This Row],[Value]]*1.25</f>
        <v>23500</v>
      </c>
      <c r="P4941" t="s">
        <v>4113</v>
      </c>
      <c r="Q4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Auto strategy</v>
      </c>
      <c r="R4941" t="s">
        <v>2204</v>
      </c>
      <c r="S4941" t="b">
        <v>0</v>
      </c>
      <c r="T49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9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800</v>
      </c>
      <c r="V4941">
        <f>LEN(_xlfn.XLOOKUP(OpportunityTbl[[#This Row],[AccountSeq]],AccountTbl[AccountSeq],AccountTbl[City]))/3</f>
        <v>3.6666666666666665</v>
      </c>
      <c r="W4941" cm="1">
        <f t="array" ref="W4941">_xlfn.XLOOKUP(_xlfn.XLOOKUP(OpportunityTbl[[#This Row],[AccountSeq]],AccountTbl[AccountSeq],AccountTbl[IndustrySeq]),IndustryTbl[IndustrySeq],IndustryTbl[Factor])</f>
        <v>9</v>
      </c>
      <c r="X4941" cm="1">
        <f t="array" ref="X4941">_xlfn.XLOOKUP(OpportunityTbl[[#This Row],[Opportunity Owner Name]],OwnerTbl[Owner],OwnerTbl[Factor],FALSE)</f>
        <v>7</v>
      </c>
      <c r="Y4941">
        <f>_xlfn.XLOOKUP(OpportunityTbl[[#This Row],[CampaignSeq]],CampaignsTbl[CampaignSeq],CampaignsTbl[Factor],0)</f>
        <v>0</v>
      </c>
      <c r="Z4941" cm="1">
        <f t="array" ref="Z4941">_xlfn.XLOOKUP(OpportunityTbl[[#This Row],[ProductSeq]],ProductTbl[ProductSeq],ProductTbl[Factor])</f>
        <v>9</v>
      </c>
      <c r="AA4941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494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9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941" s="9">
        <f ca="1">_xlfn.PERCENTRANK.INC(OpportunityTbl[DoNotImport-SumOfFactors],OpportunityTbl[[#This Row],[DoNotImport-SumOfFactors]])</f>
        <v>0.82499999999999996</v>
      </c>
      <c r="AE4941" s="9">
        <f ca="1">_xlfn.XLOOKUP(_xlfn.PERCENTRANK.INC(OpportunityTbl[DoNotImport-SumOfFactors],OpportunityTbl[[#This Row],[DoNotImport-SumOfFactors]]),PipelineStages[StageMinimum],PipelineStages[Percentage],-1,-1,1)</f>
        <v>0.7</v>
      </c>
      <c r="AF4941" t="str">
        <f ca="1">_xlfn.XLOOKUP(_xlfn.PERCENTRANK.INC(OpportunityTbl[DoNotImport-SumOfFactors],OpportunityTbl[[#This Row],[DoNotImport-SumOfFactors]]),PipelineStages[StageMinimum],PipelineStages[Rating],-1,-1,1)</f>
        <v>Hot</v>
      </c>
      <c r="AG494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42" spans="1:33" x14ac:dyDescent="0.25">
      <c r="A4942">
        <v>14940</v>
      </c>
      <c r="B4942">
        <f ca="1">(IF(ISNUMBER(B4941),B4941,0)-((8*60)/($AJ$3)))-IF(ISTEXT(C4941),0,IF(WEEKDAY(C4941,2)&lt;6,0,RANDBETWEEN(60,180)))-IF(ISTEXT(C4941),0,IF(AND(HOUR(C4941)&gt;=8,HOUR(C4941)&lt;=17),0,RANDBETWEEN(45,60)))-(OpportunityTbl[[#This Row],[OpportunitySeq]]/5000)</f>
        <v>-246287.85400000005</v>
      </c>
      <c r="C4942" s="16">
        <f ca="1">NOW()+(OpportunityTbl[[#This Row],[DoNotImport-DateDiff]] /1440)</f>
        <v>43970.435264236112</v>
      </c>
      <c r="D49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42" s="3">
        <f ca="1">OpportunityTbl[[#This Row],[CreatedonDate]]+OpportunityTbl[[#This Row],[DaysToClose]]</f>
        <v>44010.435264236112</v>
      </c>
      <c r="F4942">
        <f>_xlfn.XLOOKUP(OpportunityTbl[[#This Row],[AccountSeq]],AccountTbl[AccountSeq],AccountTbl[AccountOwnerSeq])</f>
        <v>12</v>
      </c>
      <c r="G4942" t="str" cm="1">
        <f t="array" ref="G4942">_xlfn.XLOOKUP(OpportunityTbl[[#This Row],[AccountSeq]],AccountTbl[AccountSeq],AccountTbl[Account Owner])</f>
        <v>Anne Weiler</v>
      </c>
      <c r="H4942" t="s">
        <v>37</v>
      </c>
      <c r="I4942">
        <v>1055</v>
      </c>
      <c r="J4942">
        <v>1170</v>
      </c>
      <c r="K4942">
        <v>8</v>
      </c>
      <c r="L4942" t="str" cm="1">
        <f t="array" ref="L4942">_xlfn.XLOOKUP(OpportunityTbl[[#This Row],[ProductSeq]],ProductTbl[ProductSeq],ProductTbl[Product],0)</f>
        <v>Life</v>
      </c>
      <c r="N4942" t="str">
        <f>_xlfn.XLOOKUP(OpportunityTbl[[#This Row],[CampaignSeq]],CampaignsTbl[CampaignSeq],CampaignsTbl[Name],"")</f>
        <v/>
      </c>
      <c r="O4942" s="2">
        <f ca="1">OpportunityTbl[[#This Row],[Value]]*1.25</f>
        <v>7375</v>
      </c>
      <c r="P4942" t="s">
        <v>4114</v>
      </c>
      <c r="Q4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Life application</v>
      </c>
      <c r="R4942" t="s">
        <v>2210</v>
      </c>
      <c r="S4942" t="b">
        <v>0</v>
      </c>
      <c r="T49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9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00</v>
      </c>
      <c r="V4942">
        <f>LEN(_xlfn.XLOOKUP(OpportunityTbl[[#This Row],[AccountSeq]],AccountTbl[AccountSeq],AccountTbl[City]))/3</f>
        <v>3</v>
      </c>
      <c r="W4942" cm="1">
        <f t="array" ref="W4942">_xlfn.XLOOKUP(_xlfn.XLOOKUP(OpportunityTbl[[#This Row],[AccountSeq]],AccountTbl[AccountSeq],AccountTbl[IndustrySeq]),IndustryTbl[IndustrySeq],IndustryTbl[Factor])</f>
        <v>11</v>
      </c>
      <c r="X4942" cm="1">
        <f t="array" ref="X4942">_xlfn.XLOOKUP(OpportunityTbl[[#This Row],[Opportunity Owner Name]],OwnerTbl[Owner],OwnerTbl[Factor],FALSE)</f>
        <v>7</v>
      </c>
      <c r="Y4942">
        <f>_xlfn.XLOOKUP(OpportunityTbl[[#This Row],[CampaignSeq]],CampaignsTbl[CampaignSeq],CampaignsTbl[Factor],0)</f>
        <v>0</v>
      </c>
      <c r="Z4942" cm="1">
        <f t="array" ref="Z4942">_xlfn.XLOOKUP(OpportunityTbl[[#This Row],[ProductSeq]],ProductTbl[ProductSeq],ProductTbl[Factor])</f>
        <v>8</v>
      </c>
      <c r="AA4942">
        <f ca="1">SUM(OpportunityTbl[[#This Row],[DoNotImport-RegionFactor]:[DoNotImport-ProductFactor]])+(IF(OpportunityTbl[[#This Row],[CloseDate]]&gt;TODAY(),TODAY()-OpportunityTbl[[#This Row],[CloseDate]],0)/3)</f>
        <v>29</v>
      </c>
      <c r="AB494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9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4942" s="9">
        <f ca="1">_xlfn.PERCENTRANK.INC(OpportunityTbl[DoNotImport-SumOfFactors],OpportunityTbl[[#This Row],[DoNotImport-SumOfFactors]])</f>
        <v>0.84</v>
      </c>
      <c r="AE4942" s="9">
        <f ca="1">_xlfn.XLOOKUP(_xlfn.PERCENTRANK.INC(OpportunityTbl[DoNotImport-SumOfFactors],OpportunityTbl[[#This Row],[DoNotImport-SumOfFactors]]),PipelineStages[StageMinimum],PipelineStages[Percentage],-1,-1,1)</f>
        <v>0.7</v>
      </c>
      <c r="AF4942" t="str">
        <f ca="1">_xlfn.XLOOKUP(_xlfn.PERCENTRANK.INC(OpportunityTbl[DoNotImport-SumOfFactors],OpportunityTbl[[#This Row],[DoNotImport-SumOfFactors]]),PipelineStages[StageMinimum],PipelineStages[Rating],-1,-1,1)</f>
        <v>Hot</v>
      </c>
      <c r="AG494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43" spans="1:33" x14ac:dyDescent="0.25">
      <c r="A4943">
        <v>14941</v>
      </c>
      <c r="B4943">
        <f ca="1">(IF(ISNUMBER(B4942),B4942,0)-((8*60)/($AJ$3)))-IF(ISTEXT(C4942),0,IF(WEEKDAY(C4942,2)&lt;6,0,RANDBETWEEN(60,180)))-IF(ISTEXT(C4942),0,IF(AND(HOUR(C4942)&gt;=8,HOUR(C4942)&lt;=17),0,RANDBETWEEN(45,60)))-(OpportunityTbl[[#This Row],[OpportunitySeq]]/5000)</f>
        <v>-246310.84220000004</v>
      </c>
      <c r="C4943" s="16">
        <f ca="1">NOW()+(OpportunityTbl[[#This Row],[DoNotImport-DateDiff]] /1440)</f>
        <v>43970.419300208334</v>
      </c>
      <c r="D49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943" s="3">
        <f ca="1">OpportunityTbl[[#This Row],[CreatedonDate]]+OpportunityTbl[[#This Row],[DaysToClose]]</f>
        <v>43998.419300208334</v>
      </c>
      <c r="F4943">
        <f>_xlfn.XLOOKUP(OpportunityTbl[[#This Row],[AccountSeq]],AccountTbl[AccountSeq],AccountTbl[AccountOwnerSeq])</f>
        <v>3</v>
      </c>
      <c r="G4943" t="str" cm="1">
        <f t="array" ref="G4943">_xlfn.XLOOKUP(OpportunityTbl[[#This Row],[AccountSeq]],AccountTbl[AccountSeq],AccountTbl[Account Owner])</f>
        <v>Jeff Hay</v>
      </c>
      <c r="H4943" t="s">
        <v>37</v>
      </c>
      <c r="I4943">
        <v>1088</v>
      </c>
      <c r="J4943">
        <v>1254</v>
      </c>
      <c r="K4943">
        <v>8</v>
      </c>
      <c r="L4943" t="str" cm="1">
        <f t="array" ref="L4943">_xlfn.XLOOKUP(OpportunityTbl[[#This Row],[ProductSeq]],ProductTbl[ProductSeq],ProductTbl[Product],0)</f>
        <v>Life</v>
      </c>
      <c r="N4943" t="str">
        <f>_xlfn.XLOOKUP(OpportunityTbl[[#This Row],[CampaignSeq]],CampaignsTbl[CampaignSeq],CampaignsTbl[Name],"")</f>
        <v/>
      </c>
      <c r="O4943" s="2">
        <f ca="1">OpportunityTbl[[#This Row],[Value]]*1.25</f>
        <v>12000</v>
      </c>
      <c r="P4943" t="s">
        <v>4115</v>
      </c>
      <c r="Q4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Life encryption</v>
      </c>
      <c r="R4943" t="s">
        <v>2210</v>
      </c>
      <c r="S4943" t="b">
        <v>1</v>
      </c>
      <c r="T49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49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600</v>
      </c>
      <c r="V4943">
        <f>LEN(_xlfn.XLOOKUP(OpportunityTbl[[#This Row],[AccountSeq]],AccountTbl[AccountSeq],AccountTbl[City]))/3</f>
        <v>3.6666666666666665</v>
      </c>
      <c r="W4943" cm="1">
        <f t="array" ref="W4943">_xlfn.XLOOKUP(_xlfn.XLOOKUP(OpportunityTbl[[#This Row],[AccountSeq]],AccountTbl[AccountSeq],AccountTbl[IndustrySeq]),IndustryTbl[IndustrySeq],IndustryTbl[Factor])</f>
        <v>11</v>
      </c>
      <c r="X4943" cm="1">
        <f t="array" ref="X4943">_xlfn.XLOOKUP(OpportunityTbl[[#This Row],[Opportunity Owner Name]],OwnerTbl[Owner],OwnerTbl[Factor],FALSE)</f>
        <v>9</v>
      </c>
      <c r="Y4943">
        <f>_xlfn.XLOOKUP(OpportunityTbl[[#This Row],[CampaignSeq]],CampaignsTbl[CampaignSeq],CampaignsTbl[Factor],0)</f>
        <v>0</v>
      </c>
      <c r="Z4943" cm="1">
        <f t="array" ref="Z4943">_xlfn.XLOOKUP(OpportunityTbl[[#This Row],[ProductSeq]],ProductTbl[ProductSeq],ProductTbl[Factor])</f>
        <v>8</v>
      </c>
      <c r="AA4943">
        <f ca="1">SUM(OpportunityTbl[[#This Row],[DoNotImport-RegionFactor]:[DoNotImport-ProductFactor]])+(IF(OpportunityTbl[[#This Row],[CloseDate]]&gt;TODAY(),TODAY()-OpportunityTbl[[#This Row],[CloseDate]],0)/3)</f>
        <v>31.666666666666664</v>
      </c>
      <c r="AB4943" t="str">
        <f ca="1">_xlfn.XLOOKUP(_xlfn.PERCENTRANK.INC(OpportunityTbl[DoNotImport-SumOfFactors],OpportunityTbl[[#This Row],[DoNotImport-SumOfFactors]]),PipelineStages[StageMinimum],PipelineStages[StageName],-1,-1,1)</f>
        <v>5-Close</v>
      </c>
      <c r="AC49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4943" s="9">
        <f ca="1">_xlfn.PERCENTRANK.INC(OpportunityTbl[DoNotImport-SumOfFactors],OpportunityTbl[[#This Row],[DoNotImport-SumOfFactors]])</f>
        <v>0.92900000000000005</v>
      </c>
      <c r="AE4943" s="9">
        <f ca="1">_xlfn.XLOOKUP(_xlfn.PERCENTRANK.INC(OpportunityTbl[DoNotImport-SumOfFactors],OpportunityTbl[[#This Row],[DoNotImport-SumOfFactors]]),PipelineStages[StageMinimum],PipelineStages[Percentage],-1,-1,1)</f>
        <v>0.9</v>
      </c>
      <c r="AF4943" t="str">
        <f ca="1">_xlfn.XLOOKUP(_xlfn.PERCENTRANK.INC(OpportunityTbl[DoNotImport-SumOfFactors],OpportunityTbl[[#This Row],[DoNotImport-SumOfFactors]]),PipelineStages[StageMinimum],PipelineStages[Rating],-1,-1,1)</f>
        <v>Hot</v>
      </c>
      <c r="AG494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44" spans="1:33" x14ac:dyDescent="0.25">
      <c r="A4944">
        <v>14942</v>
      </c>
      <c r="B4944">
        <f ca="1">(IF(ISNUMBER(B4943),B4943,0)-((8*60)/($AJ$3)))-IF(ISTEXT(C4943),0,IF(WEEKDAY(C4943,2)&lt;6,0,RANDBETWEEN(60,180)))-IF(ISTEXT(C4943),0,IF(AND(HOUR(C4943)&gt;=8,HOUR(C4943)&lt;=17),0,RANDBETWEEN(45,60)))-(OpportunityTbl[[#This Row],[OpportunitySeq]]/5000)</f>
        <v>-246333.83060000004</v>
      </c>
      <c r="C4944" s="16">
        <f ca="1">NOW()+(OpportunityTbl[[#This Row],[DoNotImport-DateDiff]] /1440)</f>
        <v>43970.403336041665</v>
      </c>
      <c r="D49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4944" s="3">
        <f ca="1">OpportunityTbl[[#This Row],[CreatedonDate]]+OpportunityTbl[[#This Row],[DaysToClose]]</f>
        <v>43991.403336041665</v>
      </c>
      <c r="F4944">
        <f>_xlfn.XLOOKUP(OpportunityTbl[[#This Row],[AccountSeq]],AccountTbl[AccountSeq],AccountTbl[AccountOwnerSeq])</f>
        <v>9</v>
      </c>
      <c r="G4944" t="str" cm="1">
        <f t="array" ref="G4944">_xlfn.XLOOKUP(OpportunityTbl[[#This Row],[AccountSeq]],AccountTbl[AccountSeq],AccountTbl[Account Owner])</f>
        <v>David So</v>
      </c>
      <c r="H4944" t="s">
        <v>37</v>
      </c>
      <c r="I4944">
        <v>1035</v>
      </c>
      <c r="J4944">
        <v>1110</v>
      </c>
      <c r="K4944">
        <v>4</v>
      </c>
      <c r="L4944" t="str" cm="1">
        <f t="array" ref="L4944">_xlfn.XLOOKUP(OpportunityTbl[[#This Row],[ProductSeq]],ProductTbl[ProductSeq],ProductTbl[Product],0)</f>
        <v>Business</v>
      </c>
      <c r="N4944" t="str">
        <f>_xlfn.XLOOKUP(OpportunityTbl[[#This Row],[CampaignSeq]],CampaignsTbl[CampaignSeq],CampaignsTbl[Name],"")</f>
        <v/>
      </c>
      <c r="O4944" s="2">
        <f ca="1">OpportunityTbl[[#This Row],[Value]]*1.25</f>
        <v>82500</v>
      </c>
      <c r="P4944" t="s">
        <v>4116</v>
      </c>
      <c r="Q4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Business generation open architecture</v>
      </c>
      <c r="R4944" t="s">
        <v>2210</v>
      </c>
      <c r="S4944" t="b">
        <v>1</v>
      </c>
      <c r="T49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9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000</v>
      </c>
      <c r="V4944">
        <f>LEN(_xlfn.XLOOKUP(OpportunityTbl[[#This Row],[AccountSeq]],AccountTbl[AccountSeq],AccountTbl[City]))/3</f>
        <v>2.3333333333333335</v>
      </c>
      <c r="W4944" cm="1">
        <f t="array" ref="W4944">_xlfn.XLOOKUP(_xlfn.XLOOKUP(OpportunityTbl[[#This Row],[AccountSeq]],AccountTbl[AccountSeq],AccountTbl[IndustrySeq]),IndustryTbl[IndustrySeq],IndustryTbl[Factor])</f>
        <v>9</v>
      </c>
      <c r="X4944" cm="1">
        <f t="array" ref="X4944">_xlfn.XLOOKUP(OpportunityTbl[[#This Row],[Opportunity Owner Name]],OwnerTbl[Owner],OwnerTbl[Factor],FALSE)</f>
        <v>7</v>
      </c>
      <c r="Y4944">
        <f>_xlfn.XLOOKUP(OpportunityTbl[[#This Row],[CampaignSeq]],CampaignsTbl[CampaignSeq],CampaignsTbl[Factor],0)</f>
        <v>0</v>
      </c>
      <c r="Z4944" cm="1">
        <f t="array" ref="Z4944">_xlfn.XLOOKUP(OpportunityTbl[[#This Row],[ProductSeq]],ProductTbl[ProductSeq],ProductTbl[Factor])</f>
        <v>5</v>
      </c>
      <c r="AA4944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49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4944" s="9">
        <f ca="1">_xlfn.PERCENTRANK.INC(OpportunityTbl[DoNotImport-SumOfFactors],OpportunityTbl[[#This Row],[DoNotImport-SumOfFactors]])</f>
        <v>0.53900000000000003</v>
      </c>
      <c r="AE4944" s="9">
        <f ca="1">_xlfn.XLOOKUP(_xlfn.PERCENTRANK.INC(OpportunityTbl[DoNotImport-SumOfFactors],OpportunityTbl[[#This Row],[DoNotImport-SumOfFactors]]),PipelineStages[StageMinimum],PipelineStages[Percentage],-1,-1,1)</f>
        <v>0.5</v>
      </c>
      <c r="AF4944" t="str">
        <f ca="1">_xlfn.XLOOKUP(_xlfn.PERCENTRANK.INC(OpportunityTbl[DoNotImport-SumOfFactors],OpportunityTbl[[#This Row],[DoNotImport-SumOfFactors]]),PipelineStages[StageMinimum],PipelineStages[Rating],-1,-1,1)</f>
        <v>Warm</v>
      </c>
      <c r="AG494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45" spans="1:33" x14ac:dyDescent="0.25">
      <c r="A4945">
        <v>14943</v>
      </c>
      <c r="B4945">
        <f ca="1">(IF(ISNUMBER(B4944),B4944,0)-((8*60)/($AJ$3)))-IF(ISTEXT(C4944),0,IF(WEEKDAY(C4944,2)&lt;6,0,RANDBETWEEN(60,180)))-IF(ISTEXT(C4944),0,IF(AND(HOUR(C4944)&gt;=8,HOUR(C4944)&lt;=17),0,RANDBETWEEN(45,60)))-(OpportunityTbl[[#This Row],[OpportunitySeq]]/5000)</f>
        <v>-246356.81920000006</v>
      </c>
      <c r="C4945" s="16">
        <f ca="1">NOW()+(OpportunityTbl[[#This Row],[DoNotImport-DateDiff]] /1440)</f>
        <v>43970.387371736113</v>
      </c>
      <c r="D49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4945" s="3">
        <f ca="1">OpportunityTbl[[#This Row],[CreatedonDate]]+OpportunityTbl[[#This Row],[DaysToClose]]</f>
        <v>44009.387371736113</v>
      </c>
      <c r="F4945">
        <f>_xlfn.XLOOKUP(OpportunityTbl[[#This Row],[AccountSeq]],AccountTbl[AccountSeq],AccountTbl[AccountOwnerSeq])</f>
        <v>9</v>
      </c>
      <c r="G4945" t="str" cm="1">
        <f t="array" ref="G4945">_xlfn.XLOOKUP(OpportunityTbl[[#This Row],[AccountSeq]],AccountTbl[AccountSeq],AccountTbl[Account Owner])</f>
        <v>David So</v>
      </c>
      <c r="H4945" t="s">
        <v>2206</v>
      </c>
      <c r="I4945">
        <v>1018</v>
      </c>
      <c r="J4945">
        <v>1241</v>
      </c>
      <c r="K4945">
        <v>5</v>
      </c>
      <c r="L4945" t="str" cm="1">
        <f t="array" ref="L4945">_xlfn.XLOOKUP(OpportunityTbl[[#This Row],[ProductSeq]],ProductTbl[ProductSeq],ProductTbl[Product],0)</f>
        <v>Farm</v>
      </c>
      <c r="M4945">
        <v>7003</v>
      </c>
      <c r="N4945" t="str">
        <f>_xlfn.XLOOKUP(OpportunityTbl[[#This Row],[CampaignSeq]],CampaignsTbl[CampaignSeq],CampaignsTbl[Name],"")</f>
        <v>New Regulation Notification</v>
      </c>
      <c r="O4945" s="2">
        <f ca="1">OpportunityTbl[[#This Row],[Value]]*1.25</f>
        <v>67750</v>
      </c>
      <c r="P4945" t="s">
        <v>4117</v>
      </c>
      <c r="Q4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Farm functionalities</v>
      </c>
      <c r="R4945" t="s">
        <v>2204</v>
      </c>
      <c r="S4945" t="b">
        <v>0</v>
      </c>
      <c r="T49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9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200</v>
      </c>
      <c r="V4945">
        <f>LEN(_xlfn.XLOOKUP(OpportunityTbl[[#This Row],[AccountSeq]],AccountTbl[AccountSeq],AccountTbl[City]))/3</f>
        <v>2.3333333333333335</v>
      </c>
      <c r="W4945" cm="1">
        <f t="array" ref="W4945">_xlfn.XLOOKUP(_xlfn.XLOOKUP(OpportunityTbl[[#This Row],[AccountSeq]],AccountTbl[AccountSeq],AccountTbl[IndustrySeq]),IndustryTbl[IndustrySeq],IndustryTbl[Factor])</f>
        <v>1</v>
      </c>
      <c r="X4945" cm="1">
        <f t="array" ref="X4945">_xlfn.XLOOKUP(OpportunityTbl[[#This Row],[Opportunity Owner Name]],OwnerTbl[Owner],OwnerTbl[Factor],FALSE)</f>
        <v>7</v>
      </c>
      <c r="Y4945">
        <f>_xlfn.XLOOKUP(OpportunityTbl[[#This Row],[CampaignSeq]],CampaignsTbl[CampaignSeq],CampaignsTbl[Factor],0)</f>
        <v>4</v>
      </c>
      <c r="Z4945" cm="1">
        <f t="array" ref="Z4945">_xlfn.XLOOKUP(OpportunityTbl[[#This Row],[ProductSeq]],ProductTbl[ProductSeq],ProductTbl[Factor])</f>
        <v>3</v>
      </c>
      <c r="AA4945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49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9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4945" s="9">
        <f ca="1">_xlfn.PERCENTRANK.INC(OpportunityTbl[DoNotImport-SumOfFactors],OpportunityTbl[[#This Row],[DoNotImport-SumOfFactors]])</f>
        <v>0.20699999999999999</v>
      </c>
      <c r="AE4945" s="9">
        <f ca="1">_xlfn.XLOOKUP(_xlfn.PERCENTRANK.INC(OpportunityTbl[DoNotImport-SumOfFactors],OpportunityTbl[[#This Row],[DoNotImport-SumOfFactors]]),PipelineStages[StageMinimum],PipelineStages[Percentage],-1,-1,1)</f>
        <v>0.2</v>
      </c>
      <c r="AF4945" t="str">
        <f ca="1">_xlfn.XLOOKUP(_xlfn.PERCENTRANK.INC(OpportunityTbl[DoNotImport-SumOfFactors],OpportunityTbl[[#This Row],[DoNotImport-SumOfFactors]]),PipelineStages[StageMinimum],PipelineStages[Rating],-1,-1,1)</f>
        <v>Warm</v>
      </c>
      <c r="AG494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46" spans="1:33" x14ac:dyDescent="0.25">
      <c r="A4946">
        <v>14944</v>
      </c>
      <c r="B4946">
        <f ca="1">(IF(ISNUMBER(B4945),B4945,0)-((8*60)/($AJ$3)))-IF(ISTEXT(C4945),0,IF(WEEKDAY(C4945,2)&lt;6,0,RANDBETWEEN(60,180)))-IF(ISTEXT(C4945),0,IF(AND(HOUR(C4945)&gt;=8,HOUR(C4945)&lt;=17),0,RANDBETWEEN(45,60)))-(OpportunityTbl[[#This Row],[OpportunitySeq]]/5000)</f>
        <v>-246379.80800000005</v>
      </c>
      <c r="C4946" s="16">
        <f ca="1">NOW()+(OpportunityTbl[[#This Row],[DoNotImport-DateDiff]] /1440)</f>
        <v>43970.371407291663</v>
      </c>
      <c r="D49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4946" s="3">
        <f ca="1">OpportunityTbl[[#This Row],[CreatedonDate]]+OpportunityTbl[[#This Row],[DaysToClose]]</f>
        <v>44024.371407291663</v>
      </c>
      <c r="F4946">
        <f>_xlfn.XLOOKUP(OpportunityTbl[[#This Row],[AccountSeq]],AccountTbl[AccountSeq],AccountTbl[AccountOwnerSeq])</f>
        <v>7</v>
      </c>
      <c r="G4946" t="str" cm="1">
        <f t="array" ref="G4946">_xlfn.XLOOKUP(OpportunityTbl[[#This Row],[AccountSeq]],AccountTbl[AccountSeq],AccountTbl[Account Owner])</f>
        <v>Spencer Low</v>
      </c>
      <c r="H4946" t="s">
        <v>37</v>
      </c>
      <c r="I4946">
        <v>1011</v>
      </c>
      <c r="J4946">
        <v>1097</v>
      </c>
      <c r="K4946">
        <v>6</v>
      </c>
      <c r="L4946" t="str" cm="1">
        <f t="array" ref="L4946">_xlfn.XLOOKUP(OpportunityTbl[[#This Row],[ProductSeq]],ProductTbl[ProductSeq],ProductTbl[Product],0)</f>
        <v>Home</v>
      </c>
      <c r="N4946" t="str">
        <f>_xlfn.XLOOKUP(OpportunityTbl[[#This Row],[CampaignSeq]],CampaignsTbl[CampaignSeq],CampaignsTbl[Name],"")</f>
        <v/>
      </c>
      <c r="O4946" s="2">
        <f ca="1">OpportunityTbl[[#This Row],[Value]]*1.25</f>
        <v>13375</v>
      </c>
      <c r="P4946" t="s">
        <v>4118</v>
      </c>
      <c r="Q4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Home architecture</v>
      </c>
      <c r="R4946" t="s">
        <v>2204</v>
      </c>
      <c r="S4946" t="b">
        <v>0</v>
      </c>
      <c r="T49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9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700</v>
      </c>
      <c r="V4946">
        <f>LEN(_xlfn.XLOOKUP(OpportunityTbl[[#This Row],[AccountSeq]],AccountTbl[AccountSeq],AccountTbl[City]))/3</f>
        <v>3.3333333333333335</v>
      </c>
      <c r="W4946" cm="1">
        <f t="array" ref="W4946">_xlfn.XLOOKUP(_xlfn.XLOOKUP(OpportunityTbl[[#This Row],[AccountSeq]],AccountTbl[AccountSeq],AccountTbl[IndustrySeq]),IndustryTbl[IndustrySeq],IndustryTbl[Factor])</f>
        <v>11</v>
      </c>
      <c r="X4946" cm="1">
        <f t="array" ref="X4946">_xlfn.XLOOKUP(OpportunityTbl[[#This Row],[Opportunity Owner Name]],OwnerTbl[Owner],OwnerTbl[Factor],FALSE)</f>
        <v>5</v>
      </c>
      <c r="Y4946">
        <f>_xlfn.XLOOKUP(OpportunityTbl[[#This Row],[CampaignSeq]],CampaignsTbl[CampaignSeq],CampaignsTbl[Factor],0)</f>
        <v>0</v>
      </c>
      <c r="Z4946" cm="1">
        <f t="array" ref="Z4946">_xlfn.XLOOKUP(OpportunityTbl[[#This Row],[ProductSeq]],ProductTbl[ProductSeq],ProductTbl[Factor])</f>
        <v>10</v>
      </c>
      <c r="AA4946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4946" t="str">
        <f ca="1">_xlfn.XLOOKUP(_xlfn.PERCENTRANK.INC(OpportunityTbl[DoNotImport-SumOfFactors],OpportunityTbl[[#This Row],[DoNotImport-SumOfFactors]]),PipelineStages[StageMinimum],PipelineStages[StageName],-1,-1,1)</f>
        <v>5-Close</v>
      </c>
      <c r="AC49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4946" s="9">
        <f ca="1">_xlfn.PERCENTRANK.INC(OpportunityTbl[DoNotImport-SumOfFactors],OpportunityTbl[[#This Row],[DoNotImport-SumOfFactors]])</f>
        <v>0.85699999999999998</v>
      </c>
      <c r="AE4946" s="9">
        <f ca="1">_xlfn.XLOOKUP(_xlfn.PERCENTRANK.INC(OpportunityTbl[DoNotImport-SumOfFactors],OpportunityTbl[[#This Row],[DoNotImport-SumOfFactors]]),PipelineStages[StageMinimum],PipelineStages[Percentage],-1,-1,1)</f>
        <v>0.9</v>
      </c>
      <c r="AF4946" t="str">
        <f ca="1">_xlfn.XLOOKUP(_xlfn.PERCENTRANK.INC(OpportunityTbl[DoNotImport-SumOfFactors],OpportunityTbl[[#This Row],[DoNotImport-SumOfFactors]]),PipelineStages[StageMinimum],PipelineStages[Rating],-1,-1,1)</f>
        <v>Hot</v>
      </c>
      <c r="AG494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47" spans="1:33" x14ac:dyDescent="0.25">
      <c r="A4947">
        <v>14945</v>
      </c>
      <c r="B4947">
        <f ca="1">(IF(ISNUMBER(B4946),B4946,0)-((8*60)/($AJ$3)))-IF(ISTEXT(C4946),0,IF(WEEKDAY(C4946,2)&lt;6,0,RANDBETWEEN(60,180)))-IF(ISTEXT(C4946),0,IF(AND(HOUR(C4946)&gt;=8,HOUR(C4946)&lt;=17),0,RANDBETWEEN(45,60)))-(OpportunityTbl[[#This Row],[OpportunitySeq]]/5000)</f>
        <v>-246402.79700000005</v>
      </c>
      <c r="C4947" s="16">
        <f ca="1">NOW()+(OpportunityTbl[[#This Row],[DoNotImport-DateDiff]] /1440)</f>
        <v>43970.355442708329</v>
      </c>
      <c r="D49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4947" s="3">
        <f ca="1">OpportunityTbl[[#This Row],[CreatedonDate]]+OpportunityTbl[[#This Row],[DaysToClose]]</f>
        <v>44023.355442708329</v>
      </c>
      <c r="F4947">
        <f>_xlfn.XLOOKUP(OpportunityTbl[[#This Row],[AccountSeq]],AccountTbl[AccountSeq],AccountTbl[AccountOwnerSeq])</f>
        <v>6</v>
      </c>
      <c r="G4947" t="str" cm="1">
        <f t="array" ref="G4947">_xlfn.XLOOKUP(OpportunityTbl[[#This Row],[AccountSeq]],AccountTbl[AccountSeq],AccountTbl[Account Owner])</f>
        <v>Renee Lo</v>
      </c>
      <c r="H4947" t="s">
        <v>2206</v>
      </c>
      <c r="I4947">
        <v>1064</v>
      </c>
      <c r="J4947">
        <v>1255</v>
      </c>
      <c r="K4947">
        <v>5</v>
      </c>
      <c r="L4947" t="str" cm="1">
        <f t="array" ref="L4947">_xlfn.XLOOKUP(OpportunityTbl[[#This Row],[ProductSeq]],ProductTbl[ProductSeq],ProductTbl[Product],0)</f>
        <v>Farm</v>
      </c>
      <c r="N4947" t="str">
        <f>_xlfn.XLOOKUP(OpportunityTbl[[#This Row],[CampaignSeq]],CampaignsTbl[CampaignSeq],CampaignsTbl[Name],"")</f>
        <v/>
      </c>
      <c r="O4947" s="2">
        <f ca="1">OpportunityTbl[[#This Row],[Value]]*1.25</f>
        <v>30375</v>
      </c>
      <c r="P4947" t="s">
        <v>4119</v>
      </c>
      <c r="Q4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Farm artificial intelligence</v>
      </c>
      <c r="R4947" t="s">
        <v>2204</v>
      </c>
      <c r="S4947" t="b">
        <v>0</v>
      </c>
      <c r="T49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9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300</v>
      </c>
      <c r="V4947">
        <f>LEN(_xlfn.XLOOKUP(OpportunityTbl[[#This Row],[AccountSeq]],AccountTbl[AccountSeq],AccountTbl[City]))/3</f>
        <v>3.6666666666666665</v>
      </c>
      <c r="W4947" cm="1">
        <f t="array" ref="W4947">_xlfn.XLOOKUP(_xlfn.XLOOKUP(OpportunityTbl[[#This Row],[AccountSeq]],AccountTbl[AccountSeq],AccountTbl[IndustrySeq]),IndustryTbl[IndustrySeq],IndustryTbl[Factor])</f>
        <v>11</v>
      </c>
      <c r="X4947" cm="1">
        <f t="array" ref="X4947">_xlfn.XLOOKUP(OpportunityTbl[[#This Row],[Opportunity Owner Name]],OwnerTbl[Owner],OwnerTbl[Factor],FALSE)</f>
        <v>11</v>
      </c>
      <c r="Y4947">
        <f>_xlfn.XLOOKUP(OpportunityTbl[[#This Row],[CampaignSeq]],CampaignsTbl[CampaignSeq],CampaignsTbl[Factor],0)</f>
        <v>0</v>
      </c>
      <c r="Z4947" cm="1">
        <f t="array" ref="Z4947">_xlfn.XLOOKUP(OpportunityTbl[[#This Row],[ProductSeq]],ProductTbl[ProductSeq],ProductTbl[Factor])</f>
        <v>3</v>
      </c>
      <c r="AA4947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494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9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4947" s="9">
        <f ca="1">_xlfn.PERCENTRANK.INC(OpportunityTbl[DoNotImport-SumOfFactors],OpportunityTbl[[#This Row],[DoNotImport-SumOfFactors]])</f>
        <v>0.82499999999999996</v>
      </c>
      <c r="AE4947" s="9">
        <f ca="1">_xlfn.XLOOKUP(_xlfn.PERCENTRANK.INC(OpportunityTbl[DoNotImport-SumOfFactors],OpportunityTbl[[#This Row],[DoNotImport-SumOfFactors]]),PipelineStages[StageMinimum],PipelineStages[Percentage],-1,-1,1)</f>
        <v>0.7</v>
      </c>
      <c r="AF4947" t="str">
        <f ca="1">_xlfn.XLOOKUP(_xlfn.PERCENTRANK.INC(OpportunityTbl[DoNotImport-SumOfFactors],OpportunityTbl[[#This Row],[DoNotImport-SumOfFactors]]),PipelineStages[StageMinimum],PipelineStages[Rating],-1,-1,1)</f>
        <v>Hot</v>
      </c>
      <c r="AG494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48" spans="1:33" x14ac:dyDescent="0.25">
      <c r="A4948">
        <v>14946</v>
      </c>
      <c r="B4948">
        <f ca="1">(IF(ISNUMBER(B4947),B4947,0)-((8*60)/($AJ$3)))-IF(ISTEXT(C4947),0,IF(WEEKDAY(C4947,2)&lt;6,0,RANDBETWEEN(60,180)))-IF(ISTEXT(C4947),0,IF(AND(HOUR(C4947)&gt;=8,HOUR(C4947)&lt;=17),0,RANDBETWEEN(45,60)))-(OpportunityTbl[[#This Row],[OpportunitySeq]]/5000)</f>
        <v>-246425.78620000006</v>
      </c>
      <c r="C4948" s="16">
        <f ca="1">NOW()+(OpportunityTbl[[#This Row],[DoNotImport-DateDiff]] /1440)</f>
        <v>43970.339477986112</v>
      </c>
      <c r="D49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948" s="3">
        <f ca="1">OpportunityTbl[[#This Row],[CreatedonDate]]+OpportunityTbl[[#This Row],[DaysToClose]]</f>
        <v>44006.339477986112</v>
      </c>
      <c r="F4948">
        <f>_xlfn.XLOOKUP(OpportunityTbl[[#This Row],[AccountSeq]],AccountTbl[AccountSeq],AccountTbl[AccountOwnerSeq])</f>
        <v>2</v>
      </c>
      <c r="G4948" t="str" cm="1">
        <f t="array" ref="G4948">_xlfn.XLOOKUP(OpportunityTbl[[#This Row],[AccountSeq]],AccountTbl[AccountSeq],AccountTbl[Account Owner])</f>
        <v>Eric Gruber</v>
      </c>
      <c r="H4948" t="s">
        <v>37</v>
      </c>
      <c r="I4948">
        <v>1013</v>
      </c>
      <c r="J4948">
        <v>1144</v>
      </c>
      <c r="K4948">
        <v>6</v>
      </c>
      <c r="L4948" t="str" cm="1">
        <f t="array" ref="L4948">_xlfn.XLOOKUP(OpportunityTbl[[#This Row],[ProductSeq]],ProductTbl[ProductSeq],ProductTbl[Product],0)</f>
        <v>Home</v>
      </c>
      <c r="N4948" t="str">
        <f>_xlfn.XLOOKUP(OpportunityTbl[[#This Row],[CampaignSeq]],CampaignsTbl[CampaignSeq],CampaignsTbl[Name],"")</f>
        <v/>
      </c>
      <c r="O4948" s="2">
        <f ca="1">OpportunityTbl[[#This Row],[Value]]*1.25</f>
        <v>23500</v>
      </c>
      <c r="P4948" t="s">
        <v>4120</v>
      </c>
      <c r="Q4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Home monitoring</v>
      </c>
      <c r="R4948" t="s">
        <v>2204</v>
      </c>
      <c r="S4948" t="b">
        <v>1</v>
      </c>
      <c r="T49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9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800</v>
      </c>
      <c r="V4948">
        <f>LEN(_xlfn.XLOOKUP(OpportunityTbl[[#This Row],[AccountSeq]],AccountTbl[AccountSeq],AccountTbl[City]))/3</f>
        <v>3</v>
      </c>
      <c r="W4948" cm="1">
        <f t="array" ref="W4948">_xlfn.XLOOKUP(_xlfn.XLOOKUP(OpportunityTbl[[#This Row],[AccountSeq]],AccountTbl[AccountSeq],AccountTbl[IndustrySeq]),IndustryTbl[IndustrySeq],IndustryTbl[Factor])</f>
        <v>1</v>
      </c>
      <c r="X4948" cm="1">
        <f t="array" ref="X4948">_xlfn.XLOOKUP(OpportunityTbl[[#This Row],[Opportunity Owner Name]],OwnerTbl[Owner],OwnerTbl[Factor],FALSE)</f>
        <v>11</v>
      </c>
      <c r="Y4948">
        <f>_xlfn.XLOOKUP(OpportunityTbl[[#This Row],[CampaignSeq]],CampaignsTbl[CampaignSeq],CampaignsTbl[Factor],0)</f>
        <v>0</v>
      </c>
      <c r="Z4948" cm="1">
        <f t="array" ref="Z4948">_xlfn.XLOOKUP(OpportunityTbl[[#This Row],[ProductSeq]],ProductTbl[ProductSeq],ProductTbl[Factor])</f>
        <v>10</v>
      </c>
      <c r="AA4948">
        <f ca="1">SUM(OpportunityTbl[[#This Row],[DoNotImport-RegionFactor]:[DoNotImport-ProductFactor]])+(IF(OpportunityTbl[[#This Row],[CloseDate]]&gt;TODAY(),TODAY()-OpportunityTbl[[#This Row],[CloseDate]],0)/3)</f>
        <v>25</v>
      </c>
      <c r="AB49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0</v>
      </c>
      <c r="AD4948" s="9">
        <f ca="1">_xlfn.PERCENTRANK.INC(OpportunityTbl[DoNotImport-SumOfFactors],OpportunityTbl[[#This Row],[DoNotImport-SumOfFactors]])</f>
        <v>0.64500000000000002</v>
      </c>
      <c r="AE4948" s="9">
        <f ca="1">_xlfn.XLOOKUP(_xlfn.PERCENTRANK.INC(OpportunityTbl[DoNotImport-SumOfFactors],OpportunityTbl[[#This Row],[DoNotImport-SumOfFactors]]),PipelineStages[StageMinimum],PipelineStages[Percentage],-1,-1,1)</f>
        <v>0.5</v>
      </c>
      <c r="AF4948" t="str">
        <f ca="1">_xlfn.XLOOKUP(_xlfn.PERCENTRANK.INC(OpportunityTbl[DoNotImport-SumOfFactors],OpportunityTbl[[#This Row],[DoNotImport-SumOfFactors]]),PipelineStages[StageMinimum],PipelineStages[Rating],-1,-1,1)</f>
        <v>Warm</v>
      </c>
      <c r="AG494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4949" spans="1:33" x14ac:dyDescent="0.25">
      <c r="A4949">
        <v>14947</v>
      </c>
      <c r="B4949">
        <f ca="1">(IF(ISNUMBER(B4948),B4948,0)-((8*60)/($AJ$3)))-IF(ISTEXT(C4948),0,IF(WEEKDAY(C4948,2)&lt;6,0,RANDBETWEEN(60,180)))-IF(ISTEXT(C4948),0,IF(AND(HOUR(C4948)&gt;=8,HOUR(C4948)&lt;=17),0,RANDBETWEEN(45,60)))-(OpportunityTbl[[#This Row],[OpportunitySeq]]/5000)</f>
        <v>-246448.77560000005</v>
      </c>
      <c r="C4949" s="16">
        <f ca="1">NOW()+(OpportunityTbl[[#This Row],[DoNotImport-DateDiff]] /1440)</f>
        <v>43970.323513240735</v>
      </c>
      <c r="D49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4949" s="3">
        <f ca="1">OpportunityTbl[[#This Row],[CreatedonDate]]+OpportunityTbl[[#This Row],[DaysToClose]]</f>
        <v>44001.323513240735</v>
      </c>
      <c r="F4949">
        <f>_xlfn.XLOOKUP(OpportunityTbl[[#This Row],[AccountSeq]],AccountTbl[AccountSeq],AccountTbl[AccountOwnerSeq])</f>
        <v>10</v>
      </c>
      <c r="G4949" t="str" cm="1">
        <f t="array" ref="G4949">_xlfn.XLOOKUP(OpportunityTbl[[#This Row],[AccountSeq]],AccountTbl[AccountSeq],AccountTbl[Account Owner])</f>
        <v>Alan Steiner</v>
      </c>
      <c r="H4949" t="s">
        <v>2206</v>
      </c>
      <c r="I4949">
        <v>1087</v>
      </c>
      <c r="J4949">
        <v>1115</v>
      </c>
      <c r="K4949">
        <v>3</v>
      </c>
      <c r="L4949" t="str" cm="1">
        <f t="array" ref="L4949">_xlfn.XLOOKUP(OpportunityTbl[[#This Row],[ProductSeq]],ProductTbl[ProductSeq],ProductTbl[Product],0)</f>
        <v>Life</v>
      </c>
      <c r="N4949" t="str">
        <f>_xlfn.XLOOKUP(OpportunityTbl[[#This Row],[CampaignSeq]],CampaignsTbl[CampaignSeq],CampaignsTbl[Name],"")</f>
        <v/>
      </c>
      <c r="O4949" s="2">
        <f ca="1">OpportunityTbl[[#This Row],[Value]]*1.25</f>
        <v>14250</v>
      </c>
      <c r="P4949" t="s">
        <v>4121</v>
      </c>
      <c r="Q4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ife edge local area network</v>
      </c>
      <c r="R4949" t="s">
        <v>2233</v>
      </c>
      <c r="S4949" t="b">
        <v>1</v>
      </c>
      <c r="T49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9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400</v>
      </c>
      <c r="V4949">
        <f>LEN(_xlfn.XLOOKUP(OpportunityTbl[[#This Row],[AccountSeq]],AccountTbl[AccountSeq],AccountTbl[City]))/3</f>
        <v>1.6666666666666667</v>
      </c>
      <c r="W4949" cm="1">
        <f t="array" ref="W4949">_xlfn.XLOOKUP(_xlfn.XLOOKUP(OpportunityTbl[[#This Row],[AccountSeq]],AccountTbl[AccountSeq],AccountTbl[IndustrySeq]),IndustryTbl[IndustrySeq],IndustryTbl[Factor])</f>
        <v>9</v>
      </c>
      <c r="X4949" cm="1">
        <f t="array" ref="X4949">_xlfn.XLOOKUP(OpportunityTbl[[#This Row],[Opportunity Owner Name]],OwnerTbl[Owner],OwnerTbl[Factor],FALSE)</f>
        <v>5</v>
      </c>
      <c r="Y4949">
        <f>_xlfn.XLOOKUP(OpportunityTbl[[#This Row],[CampaignSeq]],CampaignsTbl[CampaignSeq],CampaignsTbl[Factor],0)</f>
        <v>0</v>
      </c>
      <c r="Z4949" cm="1">
        <f t="array" ref="Z4949">_xlfn.XLOOKUP(OpportunityTbl[[#This Row],[ProductSeq]],ProductTbl[ProductSeq],ProductTbl[Factor])</f>
        <v>3</v>
      </c>
      <c r="AA4949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49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9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4949" s="9">
        <f ca="1">_xlfn.PERCENTRANK.INC(OpportunityTbl[DoNotImport-SumOfFactors],OpportunityTbl[[#This Row],[DoNotImport-SumOfFactors]])</f>
        <v>0.26700000000000002</v>
      </c>
      <c r="AE4949" s="9">
        <f ca="1">_xlfn.XLOOKUP(_xlfn.PERCENTRANK.INC(OpportunityTbl[DoNotImport-SumOfFactors],OpportunityTbl[[#This Row],[DoNotImport-SumOfFactors]]),PipelineStages[StageMinimum],PipelineStages[Percentage],-1,-1,1)</f>
        <v>0.2</v>
      </c>
      <c r="AF4949" t="str">
        <f ca="1">_xlfn.XLOOKUP(_xlfn.PERCENTRANK.INC(OpportunityTbl[DoNotImport-SumOfFactors],OpportunityTbl[[#This Row],[DoNotImport-SumOfFactors]]),PipelineStages[StageMinimum],PipelineStages[Rating],-1,-1,1)</f>
        <v>Warm</v>
      </c>
      <c r="AG494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50" spans="1:33" x14ac:dyDescent="0.25">
      <c r="A4950">
        <v>14948</v>
      </c>
      <c r="B4950">
        <f ca="1">(IF(ISNUMBER(B4949),B4949,0)-((8*60)/($AJ$3)))-IF(ISTEXT(C4949),0,IF(WEEKDAY(C4949,2)&lt;6,0,RANDBETWEEN(60,180)))-IF(ISTEXT(C4949),0,IF(AND(HOUR(C4949)&gt;=8,HOUR(C4949)&lt;=17),0,RANDBETWEEN(45,60)))-(OpportunityTbl[[#This Row],[OpportunitySeq]]/5000)</f>
        <v>-246520.76520000005</v>
      </c>
      <c r="C4950" s="16">
        <f ca="1">NOW()+(OpportunityTbl[[#This Row],[DoNotImport-DateDiff]] /1440)</f>
        <v>43970.273520462957</v>
      </c>
      <c r="D49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4950" s="3">
        <f ca="1">OpportunityTbl[[#This Row],[CreatedonDate]]+OpportunityTbl[[#This Row],[DaysToClose]]</f>
        <v>44017.273520462957</v>
      </c>
      <c r="F4950">
        <f>_xlfn.XLOOKUP(OpportunityTbl[[#This Row],[AccountSeq]],AccountTbl[AccountSeq],AccountTbl[AccountOwnerSeq])</f>
        <v>7</v>
      </c>
      <c r="G4950" t="str" cm="1">
        <f t="array" ref="G4950">_xlfn.XLOOKUP(OpportunityTbl[[#This Row],[AccountSeq]],AccountTbl[AccountSeq],AccountTbl[Account Owner])</f>
        <v>Spencer Low</v>
      </c>
      <c r="H4950" t="s">
        <v>37</v>
      </c>
      <c r="I4950">
        <v>1045</v>
      </c>
      <c r="J4950">
        <v>1270</v>
      </c>
      <c r="K4950">
        <v>4</v>
      </c>
      <c r="L4950" t="str" cm="1">
        <f t="array" ref="L4950">_xlfn.XLOOKUP(OpportunityTbl[[#This Row],[ProductSeq]],ProductTbl[ProductSeq],ProductTbl[Product],0)</f>
        <v>Business</v>
      </c>
      <c r="N4950" t="str">
        <f>_xlfn.XLOOKUP(OpportunityTbl[[#This Row],[CampaignSeq]],CampaignsTbl[CampaignSeq],CampaignsTbl[Name],"")</f>
        <v/>
      </c>
      <c r="O4950" s="2">
        <f ca="1">OpportunityTbl[[#This Row],[Value]]*1.25</f>
        <v>80000</v>
      </c>
      <c r="P4950" t="s">
        <v>4122</v>
      </c>
      <c r="Q4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Business secured line</v>
      </c>
      <c r="R4950" t="s">
        <v>2204</v>
      </c>
      <c r="S4950" t="b">
        <v>0</v>
      </c>
      <c r="T49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9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000</v>
      </c>
      <c r="V4950">
        <f>LEN(_xlfn.XLOOKUP(OpportunityTbl[[#This Row],[AccountSeq]],AccountTbl[AccountSeq],AccountTbl[City]))/3</f>
        <v>3.6666666666666665</v>
      </c>
      <c r="W4950" cm="1">
        <f t="array" ref="W4950">_xlfn.XLOOKUP(_xlfn.XLOOKUP(OpportunityTbl[[#This Row],[AccountSeq]],AccountTbl[AccountSeq],AccountTbl[IndustrySeq]),IndustryTbl[IndustrySeq],IndustryTbl[Factor])</f>
        <v>9</v>
      </c>
      <c r="X4950" cm="1">
        <f t="array" ref="X4950">_xlfn.XLOOKUP(OpportunityTbl[[#This Row],[Opportunity Owner Name]],OwnerTbl[Owner],OwnerTbl[Factor],FALSE)</f>
        <v>5</v>
      </c>
      <c r="Y4950">
        <f>_xlfn.XLOOKUP(OpportunityTbl[[#This Row],[CampaignSeq]],CampaignsTbl[CampaignSeq],CampaignsTbl[Factor],0)</f>
        <v>0</v>
      </c>
      <c r="Z4950" cm="1">
        <f t="array" ref="Z4950">_xlfn.XLOOKUP(OpportunityTbl[[#This Row],[ProductSeq]],ProductTbl[ProductSeq],ProductTbl[Factor])</f>
        <v>5</v>
      </c>
      <c r="AA4950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49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4950" s="9">
        <f ca="1">_xlfn.PERCENTRANK.INC(OpportunityTbl[DoNotImport-SumOfFactors],OpportunityTbl[[#This Row],[DoNotImport-SumOfFactors]])</f>
        <v>0.501</v>
      </c>
      <c r="AE4950" s="9">
        <f ca="1">_xlfn.XLOOKUP(_xlfn.PERCENTRANK.INC(OpportunityTbl[DoNotImport-SumOfFactors],OpportunityTbl[[#This Row],[DoNotImport-SumOfFactors]]),PipelineStages[StageMinimum],PipelineStages[Percentage],-1,-1,1)</f>
        <v>0.5</v>
      </c>
      <c r="AF4950" t="str">
        <f ca="1">_xlfn.XLOOKUP(_xlfn.PERCENTRANK.INC(OpportunityTbl[DoNotImport-SumOfFactors],OpportunityTbl[[#This Row],[DoNotImport-SumOfFactors]]),PipelineStages[StageMinimum],PipelineStages[Rating],-1,-1,1)</f>
        <v>Warm</v>
      </c>
      <c r="AG495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51" spans="1:33" x14ac:dyDescent="0.25">
      <c r="A4951">
        <v>14949</v>
      </c>
      <c r="B4951">
        <f ca="1">(IF(ISNUMBER(B4950),B4950,0)-((8*60)/($AJ$3)))-IF(ISTEXT(C4950),0,IF(WEEKDAY(C4950,2)&lt;6,0,RANDBETWEEN(60,180)))-IF(ISTEXT(C4950),0,IF(AND(HOUR(C4950)&gt;=8,HOUR(C4950)&lt;=17),0,RANDBETWEEN(45,60)))-(OpportunityTbl[[#This Row],[OpportunitySeq]]/5000)</f>
        <v>-246600.75500000006</v>
      </c>
      <c r="C4951" s="16">
        <f ca="1">NOW()+(OpportunityTbl[[#This Row],[DoNotImport-DateDiff]] /1440)</f>
        <v>43970.217971990736</v>
      </c>
      <c r="D49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4951" s="3">
        <f ca="1">OpportunityTbl[[#This Row],[CreatedonDate]]+OpportunityTbl[[#This Row],[DaysToClose]]</f>
        <v>44003.217971990736</v>
      </c>
      <c r="F4951">
        <f>_xlfn.XLOOKUP(OpportunityTbl[[#This Row],[AccountSeq]],AccountTbl[AccountSeq],AccountTbl[AccountOwnerSeq])</f>
        <v>9</v>
      </c>
      <c r="G4951" t="str" cm="1">
        <f t="array" ref="G4951">_xlfn.XLOOKUP(OpportunityTbl[[#This Row],[AccountSeq]],AccountTbl[AccountSeq],AccountTbl[Account Owner])</f>
        <v>David So</v>
      </c>
      <c r="H4951" t="s">
        <v>2206</v>
      </c>
      <c r="I4951">
        <v>1008</v>
      </c>
      <c r="J4951">
        <v>1237</v>
      </c>
      <c r="K4951">
        <v>5</v>
      </c>
      <c r="L4951" t="str" cm="1">
        <f t="array" ref="L4951">_xlfn.XLOOKUP(OpportunityTbl[[#This Row],[ProductSeq]],ProductTbl[ProductSeq],ProductTbl[Product],0)</f>
        <v>Farm</v>
      </c>
      <c r="N4951" t="str">
        <f>_xlfn.XLOOKUP(OpportunityTbl[[#This Row],[CampaignSeq]],CampaignsTbl[CampaignSeq],CampaignsTbl[Name],"")</f>
        <v/>
      </c>
      <c r="O4951" s="2">
        <f ca="1">OpportunityTbl[[#This Row],[Value]]*1.25</f>
        <v>54625</v>
      </c>
      <c r="P4951" t="s">
        <v>4123</v>
      </c>
      <c r="Q4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Farm instruction set</v>
      </c>
      <c r="R4951" t="s">
        <v>2233</v>
      </c>
      <c r="S4951" t="b">
        <v>1</v>
      </c>
      <c r="T49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9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700</v>
      </c>
      <c r="V4951">
        <f>LEN(_xlfn.XLOOKUP(OpportunityTbl[[#This Row],[AccountSeq]],AccountTbl[AccountSeq],AccountTbl[City]))/3</f>
        <v>2.3333333333333335</v>
      </c>
      <c r="W4951" cm="1">
        <f t="array" ref="W4951">_xlfn.XLOOKUP(_xlfn.XLOOKUP(OpportunityTbl[[#This Row],[AccountSeq]],AccountTbl[AccountSeq],AccountTbl[IndustrySeq]),IndustryTbl[IndustrySeq],IndustryTbl[Factor])</f>
        <v>9</v>
      </c>
      <c r="X4951" cm="1">
        <f t="array" ref="X4951">_xlfn.XLOOKUP(OpportunityTbl[[#This Row],[Opportunity Owner Name]],OwnerTbl[Owner],OwnerTbl[Factor],FALSE)</f>
        <v>7</v>
      </c>
      <c r="Y4951">
        <f>_xlfn.XLOOKUP(OpportunityTbl[[#This Row],[CampaignSeq]],CampaignsTbl[CampaignSeq],CampaignsTbl[Factor],0)</f>
        <v>0</v>
      </c>
      <c r="Z4951" cm="1">
        <f t="array" ref="Z4951">_xlfn.XLOOKUP(OpportunityTbl[[#This Row],[ProductSeq]],ProductTbl[ProductSeq],ProductTbl[Factor])</f>
        <v>3</v>
      </c>
      <c r="AA4951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4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951" s="9">
        <f ca="1">_xlfn.PERCENTRANK.INC(OpportunityTbl[DoNotImport-SumOfFactors],OpportunityTbl[[#This Row],[DoNotImport-SumOfFactors]])</f>
        <v>0.41599999999999998</v>
      </c>
      <c r="AE4951" s="9">
        <f ca="1">_xlfn.XLOOKUP(_xlfn.PERCENTRANK.INC(OpportunityTbl[DoNotImport-SumOfFactors],OpportunityTbl[[#This Row],[DoNotImport-SumOfFactors]]),PipelineStages[StageMinimum],PipelineStages[Percentage],-1,-1,1)</f>
        <v>0.5</v>
      </c>
      <c r="AF4951" t="str">
        <f ca="1">_xlfn.XLOOKUP(_xlfn.PERCENTRANK.INC(OpportunityTbl[DoNotImport-SumOfFactors],OpportunityTbl[[#This Row],[DoNotImport-SumOfFactors]]),PipelineStages[StageMinimum],PipelineStages[Rating],-1,-1,1)</f>
        <v>Warm</v>
      </c>
      <c r="AG495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52" spans="1:33" x14ac:dyDescent="0.25">
      <c r="A4952">
        <v>14950</v>
      </c>
      <c r="B4952">
        <f ca="1">(IF(ISNUMBER(B4951),B4951,0)-((8*60)/($AJ$3)))-IF(ISTEXT(C4951),0,IF(WEEKDAY(C4951,2)&lt;6,0,RANDBETWEEN(60,180)))-IF(ISTEXT(C4951),0,IF(AND(HOUR(C4951)&gt;=8,HOUR(C4951)&lt;=17),0,RANDBETWEEN(45,60)))-(OpportunityTbl[[#This Row],[OpportunitySeq]]/5000)</f>
        <v>-246674.74500000005</v>
      </c>
      <c r="C4952" s="16">
        <f ca="1">NOW()+(OpportunityTbl[[#This Row],[DoNotImport-DateDiff]] /1440)</f>
        <v>43970.16659004629</v>
      </c>
      <c r="D4952">
        <f>IF(OpportunityTbl[[#This Row],[Decision Maker Identified]],0,14)+IF(OpportunityTbl[[#This Row],[Purchase Process]] = "Individua